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C:\Users\mohib.u.khan\Downloads\"/>
    </mc:Choice>
  </mc:AlternateContent>
  <xr:revisionPtr revIDLastSave="0" documentId="13_ncr:1_{E2D67EC8-83FD-4BA8-AB44-8D9B53844B41}" xr6:coauthVersionLast="47" xr6:coauthVersionMax="47" xr10:uidLastSave="{00000000-0000-0000-0000-000000000000}"/>
  <bookViews>
    <workbookView xWindow="-120" yWindow="-120" windowWidth="29040" windowHeight="15840" xr2:uid="{885E90B8-C063-4A71-8505-6224BA60CB27}"/>
  </bookViews>
  <sheets>
    <sheet name="Sheet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 i="1" l="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2" i="1"/>
</calcChain>
</file>

<file path=xl/sharedStrings.xml><?xml version="1.0" encoding="utf-8"?>
<sst xmlns="http://schemas.openxmlformats.org/spreadsheetml/2006/main" count="81184" uniqueCount="27986">
  <si>
    <t>Licensed Insurance Agent</t>
  </si>
  <si>
    <t>While many industries were hurt by the last few years, people still need insurance! This position is an amazing opportunity for someone who wants a career in the insurance industry. Successful agents have the opportunity to grow and develop skills that position them for Leadership Roles or even Agency Ownership in the future!
Iâ€™m Sonia Sullivan-Aery and, for almost eight years, Iâ€™ve had an incredibly rewarding career with Allstate Insurance. My team and I have helped thousands of families across California, and now we need one more outstanding agent to join our team!
Hereâ€™s what Iâ€™m looking for:Someone with a POSITIVE &amp; SUPPORTIVE mindsetA TEAM PLAYERSomeone who is SELF-DRIVENSomeone who is CUSTOMER-FOCUSED and genuinely wants to help peopleAnd finally, someone who is COACHABLE
Hereâ€™s what you can expect from me:
I offer a very competitive base salary, PLUS commissions, PLUS bonuses, AND benefits including health, dental, vision, an IRA match, and much more!
Entry Level: $19/hr with huge opportunities for development!
Insurance is extremely rewarding â€“ itâ€™s a career that is inflation-proof, recession-proof, and is always changing and provides so many opportunities to grow and learn!
My philosophy as an employer is that I do my best to take excellent care of my team, so they can take excellent care of our clients. My team receives outstanding training and support, with every resource they need to be successful.
HUGE BONUS POINTS IF YOU SPEAK SPANISH!
Will you be my next team member!? Apply today and let's connect!
Job Type: Full-time
Pay: $19.00 - $22.00 per hour
Benefits:401(k)401(k) matchingDental insuranceHealth insurancePaid time offParental leaveVision insuranceSupplemental pay types:Bonus payCommission payWeekly day range:Monday to FridayWork setting:In-personOfficeWork Location: In person</t>
  </si>
  <si>
    <t>YEARLY</t>
  </si>
  <si>
    <t>Full-time</t>
  </si>
  <si>
    <t>Chico, CA</t>
  </si>
  <si>
    <t>Sales Manager</t>
  </si>
  <si>
    <t>Are you a dynamic and creative marketing professional looking to make a significant impact in the world of freight and logistics? We are seeking a talented Marketing Manager to join our team and drive our marketing initiatives to new heights. If you're passionate about shaping brand narratives, developing strategic campaigns, and thrive in a fast-paced environment, we want to hear from you!Key Responsibilities:Develop and execute comprehensive marketing strategies to enhance brand visibility and promote our freight and logistics services.Lead a team of marketing specialists, fostering collaboration and guiding their efforts towards achieving set goals.Analyze market trends, customer behavior, and competitor activity to identify growth opportunities and refine strategies.Manage the company's online presence, optimizing the website and social media channels for maximum engagement and conversions.Plan and oversee participation in industry events, conferences, and trade shows to showcase our services and network with potential clients.Measure and report on the performance of marketing campaigns, using data-driven insights to continuously improve strategies.Qualifications:Bachelor's degree in Marketing, Business, or a related field (Master's preferred).Proven experience (5+ years) in marketing, preferably within the freight and logistics industry or a related B2B field.Strong Customer Base and Running Business.Strong understanding of digital marketing tactics, including SEO, SEM, social media, and content marketing.Analytical mindset with proficiency in data analysis tools to drive informed marketing decisions.Excellent communication skills, both written and verbal, to craft compelling narratives and collaborate across teams.Ability to thrive in a fast-paced, ever-changing environment and adapt to industry shifts.Strong organizational skills and attention to detail, ensuring the flawless execution of marketing campaigns.Why Join Us:Opportunity to play a pivotal role in shaping the marketing strategies of a leading player in the freight and logistics industry.A collaborative and inclusive work environment that values innovation and continuous improvement.Competitive salary and benefits package.Room for growth and career advancement based on performance and results.Chance to work with a diverse team of professionals who are passionate about making a difference.If you're ready to take on a rewarding challenge in the world of freight and logistics marketing, we want to hear from you! Send your resume and a cover letter outlining your relevant experience to mitch@cargo-login.com. Join us in driving our brand forward and revolutionizing the way we approach marketing in this dynamic industry.</t>
  </si>
  <si>
    <t>Santa Clarita, CA</t>
  </si>
  <si>
    <t>Model Risk Auditor</t>
  </si>
  <si>
    <t xml:space="preserve">Join Us as a Model Risk Auditor â€“ Showcase Your Financial Services Auditing Expertise!Are you an experienced financial services auditor with a passion for unraveling complexities? We're on the lookout for a Model Risk Auditor to join us and elevate our model risk management practices.
Position Highlights:Location: New York, NY (Hybrid work arrangement)Duration: Approximately 10 weeks (3 months)Daily Rate: Competitive rate based on industry research
Position Summary:As a Model Risk Auditor, you will be an integral part of our Model Risk Management (MRM) audit assignment. You will work closely with our Internal Audit team, following our established methodology to assess and evaluate the effectiveness of our model risk management framework. This includes areas such as Model Governance, Policies and Procedures, and key processes and controls in accordance with regulatory guidelines (SR 11-7).
Key Responsibilities:Collaborate with the lead auditor to plan and execute the MRM audit assignment.Assess the Branch's model risk management framework, evaluating its conceptual soundness and compliance with regulatory standards.Document work papers using standardized templates provided by the Internal Audit team.Identify and document model risk audit findings, substantiating them with relevant facts and evidence.Develop recommendations that address the root causes of identified issues.Provide regular project status updates to both the auditee and Internal Audit management.
Qualifications &amp; Skills:Previous experience in auditing within the financial services sector is essential.Preference will be given to candidates with experience in risk modeling and familiarity with SR 11-7 supervisory guidance.Strong documentation skills, with the ability to create well-structured work papers and reports.Excellent analytical and problem-solving abilities.Effective communication skills to interact with various stakeholders and present findings clearly..
</t>
  </si>
  <si>
    <t>Contract</t>
  </si>
  <si>
    <t>New York, NY</t>
  </si>
  <si>
    <t>Business Manager</t>
  </si>
  <si>
    <t>Business ManagerFirst Baptist Church ForneyForney, Texas Reports to: Executive Pastor  Job Overview: The Business Manager maintains accurate accounting records, provides financial reports, and meets the human resource needs of the church.
Major Duties and Responsibilities:
Financial ResponsibilitiesÂ· Perform month end duties, which includes reconciliation of all bank accounts and credit cards, and month end journal entriesÂ· Collect and record all invoices and check requests into accounting softwareÂ· Disburse all signed checksÂ· Review and approve expenses on church credit cardsÂ· Manage and pay all church credit cardsÂ· Collect, record, and deposit Sunday offering for FBC Forney and FBCF En EspaÃ±ol congregationÂ· Record all online giving in accounting softwareÂ· Record and deposit non-giving related income received from fitness center, day care, and coffee shop
Human ResourcesÂ· Perform payroll duties semi-monthlyÂ· Record payroll and employee benefit data as neededÂ· Onboard new employees for all departments of the church
General Duties:Â· Provide financial reports as needed Â· Maintain vendor filesÂ· Maintain personnel files of church staffÂ· Maintain accurate accounting recordsÂ· Provide ministries with monthly reports showing budget vs actuals Â· Prepare and distribute church memberâ€™s annual giving statementsÂ· Perform other duties and assignments as requested by the Executive Pastor.
Qualifications:Â· High School Diploma or GED requiredÂ· Bachelor's degree in Accounting, Finance, or related field and relevant work experience preferredÂ· Thorough knowledge and understanding of GAAPÂ· Strong communication and interpersonal skills, with the ability to work collaboratively with staff and leadershipÂ· Proficient skills in QuickBooks and Microsoft ExcelÂ· Experience with accounts payable, accounts receivable, payroll, and general ledgerÂ· High degree of accuracy and attention to detailÂ· Ability to work independently and meet deadlines in a fast-paced environmentÂ· High ethical standards and integrity in handling financial informationÂ· Be a Christian of high moral character Systems Used:Â· QuickBooks OnlineÂ· Microsoft ExcelÂ· Google SheetsÂ· Rock RMS</t>
  </si>
  <si>
    <t>Forney, TX</t>
  </si>
  <si>
    <t>NY Studio Assistant</t>
  </si>
  <si>
    <t xml:space="preserve">YOU COULD BE ONE OF THE MAGIC MAKERS
Ken Fulk Inc. is seeking a Studio Assistant with a minimum of 2 years experience working as an administrative assistant for our New York studio.
REQUIREMENTS:
â€¢ Provide administrative support to the design teamâ€¢ Oversee planning and logistics associated with events and meetingsâ€¢ Manage and receive daily mail/deliveries/couriersâ€¢ Serve as liaison for industry vendors and consultantsâ€¢ Greet, welcome, and provide hospitality to guestsâ€¢ Maintain studio organization, aesthetic, and cleanlinessâ€¢ Manage office opening and closing procedures dailyâ€¢ Maintain material library and work spacesâ€¢ Strong verbal and written communications skills
QUALIFICATIONS:
â€¢ Bachelorâ€™s Degree requiredâ€¢ A minimum of two years of experience working as an administrative assistant requiredâ€¢ Experience in the design or arts industry is preferredâ€¢ Proficiency in Google Suite and Microsoft Officeâ€¢ Experience with Adobe InDesignâ€¢ Articulate and polished written, verbal, and interpersonal communication skillsâ€¢ A keen eye and strong attention to detailâ€¢ Organized with excellent follow-through skillsâ€¢ Able to work independently and also in a team environmentâ€¢ Able to multitask effectively and efficiently in a fast-paced environmentâ€¢ Proactive, resourceful, reliable, positive, and solution-minded individualâ€¢ Demonstrated ability to quickly learn and master new software applications
Position is full time and based in New York. Compensation based on experience. 
Ken Fulk Inc. offers health insurance, dental insurance option, vision insurance option, life insurance, pet insurance option, employee assistance program (Counseling &amp; Support Resources), paid holiday Bbeak (Christmas Eve â€“ New Years Day), 13 paid holidays, and matching 401k (5%).
Please send cover letter and resume by e-mail in PDF format no larger than 10MB total to work@kenfulk.com with â€œNY Studio Assistantâ€ in the subject line.
</t>
  </si>
  <si>
    <t>Office Associate</t>
  </si>
  <si>
    <t xml:space="preserve">Provide clerical and administrative support to management as requestedAnswer phone calls and perform higher-level data entry relating to Customer ServiceProcess larger, more complicated customer orders and complaints and follow-up when necessaryProcess customer accounts and file documentsFollow communication procedures, guidelines, and policies, taking the extra mile to engage larger, more complex customersProvide accurate and timely information including product costs and standard costs for new productsAnalyze manufacturing processes in coordination with Plant Managers to improve decision-makingAlign projects with various accounting and customer experience needsOther duties as needed
</t>
  </si>
  <si>
    <t>Albany, GA</t>
  </si>
  <si>
    <t>Education Manager</t>
  </si>
  <si>
    <t xml:space="preserve">Company Snapshot Headquartered in North Miami, Paradigm Senior Services simplifies and streamlines operations for home care providers. By serving as a full back-office solution for home care providers, we support them in being able to focus their efforts on caring for their clients. Our team and service offerings are growing in a fast-paced environment. Paradigm Senior Services is an equal-opportunity employer. Job Summary The Manager of Education will serve as the program coordinator, trainer, and educational resource for all our existing customers. The ideal candidate will be passionate about developing creative and engaging training materials, thrives in a collaborative environment, constantly strives to improve learning and training materials, possesses a deep understanding of the Home Care industry, has a strong ability to conceptualize and develop training tools (videos, digital learning, training programs) for customers. This role will function as the liaison between franchise brands in the Home Care industry to deliver learning and development requirements to the brand. You will lead all Learning and Education initiatives to achieve the department and organizationâ€™s strategic and operational goals. Responsible for developing instructional strategies, course material, content course creation and assessment techniques. Reporting directly to the VP of Business Development, the Manager of Education will play a critical role in the growth and success of Paradigm Senior Services. Essential Duties &amp; Responsibilities Develop comprehensive educational content and materials tailored to the specific needs of home care industry customers, ensuring alignment with industry best practices. Collaborate with cross-functional teams to curate content to meet training needs and learning objectives. Use adult learning principles for curricula, effective instructional design, and learning and training best practices in course material creation. Create, curate, and update course content within the Learning Management System (LMS), ensuring it is organized, accessible, and up to date for customers. Maintain and promote an organization-wide learning model. Prepare and host interactive webinars, workshops, and education sessions for Franchise Networks, providing expert insights, sharing industry trends, and facilitating Q&amp;A sessions. Collaborate with subject matter experts, industry professionals, and internal stakeholders to stay current with industry developments and incorporate the latest information into training materials. Monitor and report on the progress and participation of Franchise Network providers in educational programs, tracking their development and identifying areas for improvement. Oversee LMS administration including licensing and procurement of all educational technology tools. Manage development of all processes related to use of the LMS. Audit and monitor data integrity. High degree of autonomy. Strategic and critical thinker with the ability to manage multiple priorities for multiple customers and meet deliverables on time, every time. Document all customer interactions and maintain an active list of strategic learning objectives for every customer utilizing Zoho CRM. Responsible for ongoing customer communication (announcements, upcoming service features, events, etc.). Qualifications Bachelorâ€™s degree in education, business, healthcare or related field. A minimum of 3 years of experience in the Home Care Industry, with a deep understanding of industry trends, best practices, and regulations. Demonstrated ability to lead and manage training workshops required. Strong organizational skills with meticulous attention to detail. Strong project management skills, including the ability to coordinate workflow, determine priorities, meet deadlines, and effectively balance competing demands. Knowledge of instructional design methodology and adult learning concepts, principles, and practices with experience applying this knowledge to adult learners. Excellent written, oral, and interpersonal communication skills with the proven ability to prepare quality and accurate documentation. Quick learner and a self-starter; must thrive in a fast-paced, dynamic environment. Strong interpersonal skills, with an ability to professionally interact with a diverse blend of personalities to maintain strong relationships. Ability to demonstrate a positive attitude, energy, and effort consistently. Proficient in Microsoft Office, PowerPoint/Canva and CRM software. Innovative mindset, keeping up to date with emerging trends in adult education and eLearning. Strong analytical and problem-solving abilities, with the capacity to measure the impact and success of educational initiatives. Ability to work independently and as part of a team. Travel may be required to conduct on-site training sessions. Compensation $65,000-$80,000 base salary depending on experience Paradigm Benefits and Perks Medical, dental, and vision benefits Paid time off 401k retirement plan On-site position in Miami, FL with hybrid remote work opportunities available Support for professional growth and development   </t>
  </si>
  <si>
    <t>United States</t>
  </si>
  <si>
    <t>Civil Engineer</t>
  </si>
  <si>
    <t>We are a growing and successful Structural Engineering Design Firm Seeking an Entry Level candidate for a full time Auto CAD Designer / Drafter position. Experience is a plus.
We are in need of someone that learns quickly, is detail oriented, and has great time management skills. Someone who is looking to constantly learn and grow within the company, stays on task, and is proactive.
Knowledge in wood framing design, wind lateral design, or material take-off is a plus. However, if you are proficient in either Auto CAD or REVIT we will/can provide on the job training.
Required skills- MS Office proficiency- Auto Cad
Additional skills that are a plus, but not required- Any structural experience- Revit- Familiarity with architectural floor plans
Benefits- Medical + vision Benefits- Life insurance- Paid holiday and vacation
Pay is based on experience</t>
  </si>
  <si>
    <t>Registered Nurse (RN) Vaccinator</t>
  </si>
  <si>
    <t>United Staffing Solutions is partnering with one of the biggest COVID vaccination clinics in the East Coast! We are currently hiring Registered Nurses (RN) to work as COVID vaccinators for either part-time or per diem. 
Job Details:Must be a licensed Registered Nurse in the state of MichiganHeadquarters - Muskegon, MichiganTraveling is required (vehicle will be provided by the company; travel hours are paid)Pay is $50/hourNo vaccination experience needed
Limited slots only! If interested, please respond to this job post or you can directly reach out to me at shannel@unitedstaffing.com.</t>
  </si>
  <si>
    <t>HOURLY</t>
  </si>
  <si>
    <t>Part-time</t>
  </si>
  <si>
    <t>Muskegon, MI</t>
  </si>
  <si>
    <t>Company Owner</t>
  </si>
  <si>
    <t>HVAC &amp; Refrigeration technicians and helpers needed.Looking for someone that has experience in heating and ac work. Must be familiar with freon gauges, voltage meter and have basic problem-solving skills.</t>
  </si>
  <si>
    <t>Midland, TX</t>
  </si>
  <si>
    <t>Commercial Property Manager/Senior Property Manager</t>
  </si>
  <si>
    <t xml:space="preserve">Join Our Growing Property Management Team!
Looking for an exciting career in property management? Look no further! We're thrilled to announce openings for both a Senior Property Manager and a Property Manager at Sun Property Management.
 **Senior Property Manager**As a Senior Property Manager, you'll be at the helm of our property management operations, overseeing a diverse portfolio of properties. Your leadership and experience will drive excellence in tenant relations, property maintenance, and financial management. We're seeking candidates with a proven track record in property management, a deep understanding of industry trends, and exceptional team management skills.
**Property Manager**Join us as a Property Manager and be a pivotal part of our team. Your role will involve managing day-to-day property operations, tenant communications, and maintenance coordination. We're looking for individuals with a passion for providing exceptional customer service, a detail-oriented approach, and the ability to thrive in a fast-paced environment.
**What We Offer:**- Competitive compensation packages- Comprehensive benefits including [list specific benefits]- Opportunities for professional growth and advancement- Collaborative and supportive work culture- Chance to contribute to the success of a dynamic property management team
Ready to take the next step in your property management career? Join us in delivering outstanding tenant experiences and shaping the future of our property management efforts.
To apply, please send your resume and cover letter to Jillynm@sunpm.net. Elevate your career with Sun Property Management and be part of our journey in providing top-notch property management services. #PropertyManagement #HiringNow
</t>
  </si>
  <si>
    <t>Las Vegas, NV</t>
  </si>
  <si>
    <t>Video Editor</t>
  </si>
  <si>
    <t>POSITION: Lead EditorREPORTS TO: Founder and Director FTE: 1.0SALARY: DOE SUMMARY Under the direction of the Founder and Director, the Lead Editorâ€™s primary responsibility is to edit projects from start to finish that engages an audience. Content can range from 15 second edits to 30+ min. ESSENTIAL DUTIES AND RESPONSIBILITIES Pre-Production - Stay abreast of trends and technology, specifically how it can aide in project deliverables.-Keep an eye toward competitive work and ensure the brand stays ahead and pushes boundaries. Production - Manage and safeguard all media, including performing daily digital image transfers. Post-Production (Principal Role) - Facilitate and address all agency and/or client cut changes throughout the approval process. - Work fluidly with other editor(s). When necessary, prepare projects to be handed off to other editor(s) for color grading and sound engineering. Concept and edit trailers, teasers, and company marketing material. Maintain proper file structure and approach allowing for future edits/adaptations. Oversee short and long-term data storage and observe related best practices. Maintain all editing equipment, troubleshoot problems, and actively facilitate repairs. Ensure the brand aesthetic is successfully translated into high quality visual assets. Always be pushing the envelope to further separate us from other production houses. Job Requirements Relocation to Louisville, KY required. Excited to travel and can be on production for extended periods of time if required. Proficient using non-linear editing software and After Effects. Highly creative and an out-of-the-box thinker that has worked in both the documentary and commercial spheres. Â§ A team player that thrives in a collaborative environment. Maintains a positive attitude and performs well in stressful situations. Practices humility and is hungry to learn. Mad ping-pong skills. TO APPLY: Send cover letter, resume, and a sample of your work showcasing your editing and shooting talent to info@nadusfilms.com. Include â€œLeadâ€ in the subject line. Only those candidates who are selected for interviews will be contacted. No phone calls, please.</t>
  </si>
  <si>
    <t>Louisville, KY</t>
  </si>
  <si>
    <t>Administrative Assistant</t>
  </si>
  <si>
    <t xml:space="preserve">We are looking for a responsible Administrative Assistant to perform a variety of administrative and clerical tasks. Duties of the Administrative Assistant include providing support to our managers and employees, assisting in daily office needs and managing our companyâ€™s general administrative activities. This is a part-time position with potential to grow into a full-time position.
ResponsibilitiesAnswering phone calls and emails Written communication such as compiling reports, memos, faxes, and other documents Developing and distributing internal communicationsUsing problem-solving skills to resolve office-related issuesManaging employee expense processesManaging Per Diems Help with payroll and monitoring employees times
QualificationsIntermediate to advanced Excel, QuickBooks, and MS Office knowledgeExcellent verbal &amp; written communications skills. Ability to work independently and as part of a teamWell-developed interpersonal skills. Ability to get along well with diverse personalities; tactful, mature, and flexible.Ability to operate independently and self-manage projects.Ability to perform several tasks concurrently with ease and professionalism. Sound administrative skills. Well-developed management skills.
</t>
  </si>
  <si>
    <t>Ocoee, FL</t>
  </si>
  <si>
    <t>REMOTE STEEL BUILDING SALES MAKE $1,000 TO $3000 TO $10,000 PER ORDER!</t>
  </si>
  <si>
    <t>REMOTE WORK FROM HOME $1,000 TO $10,000 COMMISSION PER ORDER
REMOTE WORK FROM HOME $100 to $400 Part-time Daily - 
APPLY HERE: https://americansteelbuilders.com/become-a-dealer
Multiple openings for qualified representatives.100% Web-Based &amp; On-Line positions.We provide training and videos to walk you through the process step by step.You will be provided with one on one mentoring and step by step instructions, support and guidance24/7 to guarantee success.No Set Hours - Work Anytime You're Available.Work Anywhere You Have An Internet Connection.
Requirements:
Computer with internet access.No Selling Involved or experience needed.No Talking to AnyoneNo Phone Calls all work is done online by computerNo commuting expenses
Compensation:
P/T Make up to $1500-$2000 WeeklyF/T Make up to $3750 - $5500 Weekly
SIGN UP HEREhttps://americansteelbuilders.com/become-a-dealer OVER 100 CUSTOM VIDEOS AND FACEBOOK ADS â€“ CUSTOM WEBSITE â€“ MAKE $1,000, $2,500. $5000 AND $10,000 ON EACH ORDERYOU WILL GET ACCESS TO THE EXACT SYSTEM THAT GENERATES US OVER $5 MILLION A YEAR
https://americansteelbuilders.com/become-a-dealer</t>
  </si>
  <si>
    <t>MONTHLY</t>
  </si>
  <si>
    <t>Texas, United States</t>
  </si>
  <si>
    <t>Construction Project Manager</t>
  </si>
  <si>
    <t xml:space="preserve">Creative Concrete seeks a highly motivated Project Manager for its market-leading concrete flatwork and place &amp; finish construction business. Successful across nearly 20 years of operation, this company has grown from a small decorative concrete business to a large-scale flatwork operation. This employee will support the owner, crew and virtual admin team by managing projects performed by the business, along with providing relevant pre-sales and account management support for the businessâ€™s clients.
Responsibilities
(1) Project ManagementPlanning- Plan, organize, and support staffing of all project team members for concrete construction projects- Manage materials, equipment, and subcontractorsExecution- Establish and enforce project objectives, schedules, policies, procedures, and performance standardsMonitoring and Control- Coordinate with project superintendents to ensure projects are executed on schedule, within budget, and to specifications.- Handle incidents and implement corrective measures.- Manage written and photographic project documentation.- Ensure projects are prepared prior to concrete placement and maintained clean post-placement.Closing- Collaborate with Office Manager to update job status and related accounting entries.
(2) Account Management and Pre-Sales- Act as the company's key liaison in the field, bridging communication between customers and crew.- Manage and nurture existing customer accounts.- Collaborate with the owner to foster new customer relationships aiming for successful sales of new projects.
(3) Operations Management- Collaborate with management to identify and implement processes minimizing expenses and eliminating waste.- Delegate tasks to the Office Manager as needed.- Work with the Operations Support Manager on process refinement.
Skill Requirements
Excellent interpersonal communication skills.Basic skills in architectural rendering and technical documentation.In-depth knowledge of project management and construction site activities.Intermediate skills in account management and pre-sales.Familiarity with Google Hangouts, Google Docs, Sheets, or other virtual collaboration tools is advantageous.
Job Expectations
Meet onboarding goals set by the management team.Understand and follow company processes in both office and job site settings.Attend meetings with relevant team members.Enforce established processes with determination.
</t>
  </si>
  <si>
    <t>Minot, ND</t>
  </si>
  <si>
    <t>Virtual Sales Associate Account Manager, Women's Health</t>
  </si>
  <si>
    <t>Job Description Summary 
As the Virtual Sales Associate Account Manager, Women's Health, you would be responsible for maintaining the relationship with departmental and technical decision makers in their assigned accounts and where applicable. The Associate Account Manager is the clinical/technical and sales expert for their assigned products, solutions/services (mammography, bone density, and automated breast ultrasound). They are expected to be able to differentiate GE's product/solution/service offerings, convey compelling value propositions, lead the opportunity, qualify the customer needs, develop, and present solutions proposals and quotations, and respond to customers' clinical/technical/process questions to successfully close clinical/technical/solution sales.GE Healthcare is a place with big impact. We unlock opportunities for our people, our customers, and their patients, turning big ideas into realities that advance global healthcare.
Job Description
 Essential Responsibilities 
 The Virtual Sales Associate Account Manager is responsible for maintaining the relationship with departmental and technical decision makers in their assigned accounts and where applicable. The Associate Account Manager is the clinical/technical and sales expert for their assigned products, solutions/services, and is expected to be able to differentiate GE's product/solution/service offerings, convey compelling value propositions, lead the opportunity, qualify the customer needs, develop, and present solutions proposals and quotations, and respond to customers' clinical/technical/process questions in order to successfully close clinical/technical/solution sales. 
 Key responsibilities include (but are not limited to): 
 Â· Accountable to achieve Product/Solutions/Service orders and sales OP target for assigned accounts and or territory. 
 Â· Ensure pricing compliance for segment opportunities. 
 Â· Forecast orders and sales within the applicable sales funnel tools and reports for their products/solutions/services in their assigned territory/accounts. 
 Territory &amp; Account Management 
 Â· Create territory/account plans including opportunity development, competitive strategies and targets. 
 Â· Build strong business relationships and formulate account relationship plans within the assigned accounts/ territory. Identify &amp; respond to key account technical and departmental decision makers' needs and maintain customer contact records in the relevant CRM tools. 
 Â· Track and communicate market trends to/from the field including competitor data and develop effective counterstrategies. 
 Product &amp; Market Expertise 
 Â· Maintain up to date detailed knowledge of their product/solution/services. Be able to present and discuss the technology and clinical benefits in terms which are relevant to customers. 
 Â· Maintain up to date market and competitor knowledge related to their product/solutions/services. 
 Â· Develop understanding of the customers changing clinical and/or operational issues and challenges. 
 Â· Create viable product configurations which meet customer needs effectively, while achieving optimum margin for GE. 
 Â· Differentiate assigned product offering during the various stages of the sales process, effectively using GE resources and approved product marketing and product promotion material to actively support the customer through their decision-making process towards a successful outcome for GE. 
 Opportunity Management 
 Â· Identify and create new opportunities and work with sales leaders and account teams (where applicable) to continuously increase prospect funnel. 
 Â· Drive tender/bid process including the needs qualification, vendor selection, quotation and closure of their product/solution/service opportunities to meet orders, sales and margin targets as well as to maximize customer satisfaction assigned territory. 
 Â· Create and maintain opportunities in the applicable sales funnel tool and/ or CRM tools. 
 Â· Ownership of order and configuration quality at the point of entry to ensure accuracy, configuration integrity and that all requirements are tied to documented customer inputs. 
 Â· Estimate date of delivery to customer based on knowledge of the company's production and delivery schedules ensuring fulfillment of the order is according to customer expectations and enhances customer satisfaction. 
 Â· Contribute to account plans at accounts covered by account managers/executives. 
 Â· Collaborate with and leverage subject matter experts and other resources within GEHC channels to build relationships. 
 Qualifications/Requirements: Bachelorâ€™s Degree or 5 years of sales experience in the healthcare industry.
Ability to interface with both internal team members and external customers as part of solutions-based sales approach.
Ability to energize, develop and build rapport at all levels within an organization.
Strong capacity and drive to develop career.
Excellent verbal and written communication skills.
Ability to synthesize complex issues and communicate in simple messages.
Excellent organizational skills.
Excellent negotiation, closing &amp; presentation skills.
Ability to travel within the territory once per quarter, up to 5%.
Valid motor vehicle license.
Desired Characteristics:Proven track record in outside sales.
 We expect all employees to live and breathe our behaviors: to act with humility and build trust; lead with transparency; deliver with focus, and drive ownership â€“always with unyielding integrity. 
 Our total rewards are designed to unlock your ambition by giving you the boost and flexibility you need to turn your ideas into world-changing realities. Our salary and benefits are everything youâ€™d expect from an organization with global strength and scale, and youâ€™ll be surrounded by career opportunities in a culture that fosters care, collaboration and support. 
 For U.S. based positions only, the pay range for this position is  $44,,000-$66,000.  It is not typical for an individual to be hired at or near the top of the pay range and compensation decisions are dependent on the facts and circumstances of each case. The specific compensation offered to a candidate may be influenced by a variety of factors including skills, qualifications, experience and location. In addition, this position may also be eligible to earn performance based incentive compensation, which may include cash bonus(es) and/or long term incentives (LTI). GE HealthCare offers a competitive benefits package, including but not limited to medical, dental, vision, paid time off, a 401(k) plan with employee and company contribution opportunities, life, disability, and accident insurance, and tuition reimbursement. 
 While GE HealthCare does not currently require U.S. employees to be vaccinated against COVID-19, some GE HealthCare customers have vaccination mandates that may apply to certain GE HealthCare employees. 
 Additional Information 
 GE offers a great work environment, professional development, challenging careers, and competitive compensation. GE is an Equal Opportunity Employer . Employment decisions are made without regard to race, color, religion, national or ethnic origin, sex, sexual orientation, gender identity or expression, age, disability, protected veteran status or other characteristics protected by law. 
 GE will only employ those who are legally authorized to work in the United States for this opening. Any offer of employment is conditioned upon the successful completion of a drug screen (as applicable). 
Relocation Assistance Provided:  No</t>
  </si>
  <si>
    <t>Maine, United States</t>
  </si>
  <si>
    <t>Entry level</t>
  </si>
  <si>
    <t>Connecticut, United States</t>
  </si>
  <si>
    <t>Tax Analyst</t>
  </si>
  <si>
    <t>RaceTrac Company Overview
Job Description:
Position Description
The Tax Analyst is responsible for preparing income tax returns and unclaimed property reports as well as for researching federal, state and local tax law. This individual works in a fast paced environment with tight timelines and uses his/her ability to solve problems, think abstractly, and pay close attention to detail to succeed in the position.
Responsibilities
Duties and Responsibilities Include:
Completes general tax accounting functions including research, report/spreadsheet preparation, account interpretation and analysis.Reviews, investigates and corrects errors and inconsistencies in tax entries and reports and communicates with government officials with regard to tax questions as necessary.Prepares tax returns for monthly, quarterly and annual filings.Compiles information for audits to ensure that RaceTrac complies with all federal, state and local tax legislation.Collaborates on tax solutions with departments such as Construction, Accounting, and Supply/Distribution to ensure that the necessary tax information is collected and the proper tax methods are implemented.Reads and interprets tax law and assesses the companyâ€™s policies to ensure that taxes are prepared in compliance with tax legislation.Remains knowledgeable and stays up to date on applicable tax law and general business practices.Become proficient in tax software such as OneSource (income tax) and RIA Checkpoint.Evaluates current processes and procedures and offers improvements for suggestions.
Qualifications
Work Experience/ Education:
Bachelor's degree from four-year College or University with a degree in AccountingExperience: 1+ years, Income Tax or Unclaimed Property experience preferredProficient in MS Office Suite, particularly ExcelExperience with OneSource, WorkDay and BNA Fixed Assets a plus</t>
  </si>
  <si>
    <t>Atlanta, GA</t>
  </si>
  <si>
    <t>Contract Bilingual Recruiter</t>
  </si>
  <si>
    <t>Location: Phoenix, AZ 85006---- IN OFFICE JOB (Monday-Friday)
Salary: $65k/yr
IMMEDIATE Contract Spanish Bilingual Recruiter position available! We are currently representing a client in the workforce solution industry, seeking a Bilingual Recruiter to join their team on a contractual basis, with an opportunity to go permanent, based on performance.
This Bilingual Recruiter will be responsible for developing and maintaining a talent pool of candidates in the service industry. These candidates will work in various states through the US in the hospitality sector. The Bilingual Recruiter will help to identify talent and create a system within the applicant tracking system for managers to screen candidates through.
To qualify for this role, the selected Bilingual Recruiter must have at least 1 year of experience in a relatable field, being fluent written and verbal in Spanish and English, and be local to the Phoenix, AZ area.
#IND1</t>
  </si>
  <si>
    <t>Phoenix, AZ</t>
  </si>
  <si>
    <t>Associate</t>
  </si>
  <si>
    <t>Transporter - Full Time Evenings 3pm-11pm; Rotating weekends and holidays - Environmental Services</t>
  </si>
  <si>
    <t>Service / Ancillary Staff --&gt; Housekeeping
Patchogue, NY
ID: 1116323_RR00080784
Full-Time/Regular
Long Island Community Hospital has served this richly diverse region as a patient-first community hospital for more than 60 years. As Long Island's only independent community hospital, we are 100% committed to becoming the community's healthcare provider of choice with our greatly enhanced services including the Knapp Cardiac Care Center, our highly-advanced heart disease diagnosis and treatment facility, our new modern surgical pavilion, our unique ER approach, and our high-touch services including women's imaging, sleep laboratory and orthopedics and more. These services are delivered with the highest level of compassion by our LI Community Hospital staff - Long Islanders with an unmistakable mix of courage and heart who care about the people right here in our community and whose sole purpose is to provide personalized comfort. For more information, go to licommunityhospital.org, and interact with us on LinkedIn, Glassdoor, Indeed, Facebook, Twitter, YouTube and Instagram.
Position Summary:
We have an exciting opportunity to join our team as a Transporter - Full Time Evenings 3pm-11pm; Rotating weekends and holidays - Environmental Services.
In this role, the successful candidate Under general supervision and according to established policies and procedures performs the following, transports patients to and from various locations within the facility and discharges patient to main lobby areas and decedents to the morgue. Performs assigned cleaning tasks in maintaining Hospital areas in an orderly and sanitary condition. In doing so, moves equipment and supplies in assigned area and performs a variety of housekeeping duties.
Job Responsibilities:
Login to TeletrackingReceive Assignments and job requirements Pick up patient chart and inform Nursing of transport.Complete Transport Communication Sheet.Utilize AIDET Introduce self to patient and explain method of transport and destination.Is knowledgeable and can demonstrate safety precautions involving patient transport.Upon arrival to destination, report patientsâ€™ arrival, deliver patient chart to appropriate personnel and obtain required signatures.Cleaning Procedure in vacated patient area including bed sanitizing ensuring linen is clean, neat and in excellent condition.Visually inspects area upon completion of cleaning to ensure appropriate levels of cleaning and neatness have been achieved.Familiar with possible hazards associated with using oxygen.Ensures that oxygen label is correctly displayed and designated medical 02.Ensures proper connection prior to initiating the patient transport.Familiar with the proper storage of oxygen tanks.Uses proper 02 holders when transporting a patient.Utilizes AIDET with each patient, visitor and staff encounter. Promotes and projects the hospitals service standards in their daily job tasks. Promotes a positive patient experience during all patient encounters.Demonstrate competencies related to the 7 step room cleaning procedure.Provides consistent work performance and meets productivity standards
Minimum Qualifications:
To qualify you must have a High school diploma or equivalency required.
Ability to read and write English in order to verify correct patients assignments and read and interpret labels when preparing cleaning solutions.
Preferred one year on the job experience necessary to learn sanitation principles and techniques, Hospital layout and departmental/Hospital policies and procedures.
Interpersonal skills necessary to be courteous to patients, visitors and staff when performing transporting and housekeeping assignments.
Qualified candidates must be able to effectively communicate with all levels of the organization.
Long Island Community Hospital provides its staff with far more than just a place to work. Rather, we are an institution you can be proud of, an institution where you'll feel good about devoting your time and your talents.
Long Island Community Hospital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Long Island Community Hospital's EEO policies, please click here. Please click here to view the Federal "EEO is the law" poster or visit https://www.dol.gov/ofccp/regs/compliance/posters/ofccpost.htm for more information.</t>
  </si>
  <si>
    <t>Patchogue, NY</t>
  </si>
  <si>
    <t>Customer Success &amp; Services Marketing Manager</t>
  </si>
  <si>
    <t xml:space="preserve">Build something new with a world-class team.
At Genesys, we allow our employees to make their mark by entrusting them to make decisions and do what theyâ€™ve been hired to do: their very best. Your potential is waiting; why are you?
We are seeking a methodical, innovative, and experienced marketer for Customer Success to drive expansion, adoption, and Genesys Customer Success brand recognition in partnership with Global Marketing.
Ultimately, your goal is this:
Create brand awareness for Genesys Customer Success via regional events, a strong digital presence on Genesys.com, and social media campaigns.Drive pipeline generation activities to support the adopt, expand, and renewal motions.Develop content and marketing assets for core messagingDevelop scalable processes in partnership with Global Marketing
Your future day-to-day responsibilities:
Cross functional marketing lead within CSS - work cross-functionally with SMEs, regional leaders, and Global Marketing to create and execute digital awareness and demand generation campaigns and track campaign performance (analytics).Work with Global Marketing to create a robust Customer Success presence on the corporate website, with relevant and dynamic CTAs.Develop creative strategies for marketing Customer Success to internal organizations, customers, and partners to raise awareness of CS offerings.Run Social Media campaigns. (LinkedIn, Instagram, etc)Partner with Operations team to measure effectivity and ROI of marketing initiatives.Create content to support all marketing initiatives. Write copy.Develop sales enablement content and work with commercial leaders on enabling the service sales teams.This role will not be a manager of people
Required skills and abilities:
8+ yearsâ€™ experience in marketing lead capacity, with a core focus in campaign development, social media, and branding; SaaS company experience a plus2+ years of experience with marketing automation and lead nurturing, database segmentation, and email content creationStrong data analysis skills and process-oriented thinkingDemonstrated success in implementing end-to-end marketing activities involving multiple products, groups, audiences and deliverablesProven communication and writing skills with the ability to effectively present to business and technical audiencesExperience with Eloqua, Salesforce, Engagio, or related sales and marketing platformsWordPress experience preferred, but not requiredProficient in ExcelFamiliarity with concepts such as account-based marketing and customer lifecycle marketingBachelorâ€™s degree in Marketing, Business, or a related field
Indianapolis based candidates preferred. 
Compensation:
This role has a market-competitive salary with an anticipated base compensation range listed below. Actual salaries will vary depending on a candidateâ€™s experience, qualifications, skills, and location. This role might also be eligible for a commission or performance-based bonus opportunities.
$88,400.00 - $183,600.00
Benefits:
Medical, Dental, and Vision Insurance. Telehealth coverageFlexible work schedules and work from home opportunitiesDevelopment and career growth opportunitiesOpen Time Off in addition to 10 paid holidays401(k) matching programAdoption AssistanceFertility treatments
More details about our company benefits can be found at the following link: https://mygenesysbenefits.com
About Genesys:
Every year, Genesys orchestrates billions of remarkable customer experiences for organizations in more than 100 countries. Through the power of our cloud, digital and AI technologies, organizations can realize Experience as a Serviceâ„¢ our vision for empathetic customer experiences at scale. With Genesys, organizations have the power to deliver proactive, predictive, and hyper personalized experiences to deepen their customer connection across every marketing, sales, and service moment on any channel, while also improving employee productivity and engagement. By transforming back-office technology to a modern revenue velocity engine Genesys enables true intimacy at scale to foster customer trust and loyalty. Visit www.genesys.com.
Reasonable Accommodations:
If you require a reasonable accommodation to complete any part of the application process or are limited in the ability or unable to access or use this online application process and need an alternative method for applying, you or someone you know may complete the Reasonable Accommodations Form for assistance. Please use the Candidate field in the dropdown menu to ensure a timely response.
This form is designed to assist job seekers who seek reasonable accommodation for the application process. Submissions entered for non-accommodation-related issues, such as following up on an application or submitting a resume, may not receive a response.
Genesys is an equal opportunity employer committed to diversity in the workplace. We evaluate qualified applicants without regard to race, color, age, religion, sex, sexual orientation, gender identity or expression, marital status, domestic partner status, national origin, genetics, disability, military and veteran status, and other protected characteristics.
Please note that recruiters will never ask for sensitive personal or financial information during the application phase.
</t>
  </si>
  <si>
    <t>New York, United States</t>
  </si>
  <si>
    <t>Mid-Senior level</t>
  </si>
  <si>
    <t>Locum Critical Care Physician Assistant job in Atlanta, GA - Make $110/hr - $125/hr</t>
  </si>
  <si>
    <t>Aya Locums has an immediate opening for a 13-week locum Critical Care Physician Assistant job in Atlanta, GA paying $110/hr - $125/hr.
Job Responsibilities
Take medical histories and conduct physical exams.Prescribe medications and manage medication regimens.Perform and interpret diagnostic tests and procedures.Assist in surgeries and other medical procedures.Collaborate with physicians and other healthcare providers to develop treatment plans.Document patient care in EMRsCommunicate with patients, families and other healthcare providers.
Qualifications
An active and unencumbered physician assistant (PA) license in the state of employment (if a new license is needed for your assignment, Aya Locums can help).The employer will review your Aya Locums profile and compare it against the job qualifications.
Skills
Clinical decision-making and problem solving.Ability to prioritize and manage a complex patient caseload.Adaptability to work in a variety of medical settings.Knowledge of medical laws and ethics.Ability to interpret and analyze medical data and lab results.Proficiency in electronic medical records and technology.Collaboration and teamwork with other healthcare providers.
Working Hours
3x12-Hour 07:00 - 19:00
Education Requirements
A Bachelor of Science (BS) degree in a relevant field.A Master of Medical Science (MMSc) degree or a Master of Science in Physician Assistant Studies (MSPAS) degree.National certification from the National Commission on Certification of Physician Assistants (NCCPA).Continued medical education (CME) to maintain NCCPA certification and medical licenses.
With Aya Locums, You Get
Access to top hospitals and healthcare systems in diverse care settings.Highly competitive, transparent locum tenens pay.Dedicated application and assignment support.In-house credentialing and licensing teams.Travel and lodging coverage.Easy timekeeping and streamlined management of documents.Malpractice coverage and risk management support.Aya may provide other benefits where required by applicable law, including but not limited to reimbursements.
For all employees and employee applicants, Aya is an Equal Employment Opportunity ("EEO") Employer, including Disability/Vets, and welcomes all to apply.</t>
  </si>
  <si>
    <t>IT Operations ServiceNow Admin</t>
  </si>
  <si>
    <t xml:space="preserve">Elastic is a free and open search company that powers enterprise search, observability, and security solutions built on one technology stack that can be deployed anywhere. From finding documents to monitoring infrastructure to hunting for threats, Elastic makes data usable in real-time and at scale. Thousands of organizations worldwide, including Barclays, Cisco, eBay, Fairfax, ING, Goldman Sachs, Microsoft, The Mayo Clinic, NASA, The New York Times, Wikipedia, and Verizon, use Elastic to power mission-critical systems. Founded in 2012, Elastic is a distributed company with Elasticians around the globe. Learn more at elastic.co.
Weâ€™re always on the search for amazing people. The IT Team consists of people who have real passion for what they do and are masters at their craft. We reflect the larger company philosophy, to solve data problems, but focus internally on the systems we build and the internal partners we support. Agile in our processes, we strive to push the boundaries of our best-of-breed platforms to build a world-class systems operation. Our team thinks smart, strategic, and scalable and will push you to do the same. As the ITOps ServiceNow Admin, you will be part of a growing team to deliver customer service to our internal Elastic partners. Job responsibilities will include administering ServiceNow, onboarding, providing support to our users, and supporting the local office IT infrastructure.
This role will work from our Bangalore office 5 days per week.
What You Will Be Doing:
Deliver the highest level of customer service in a distributed environment with a focus on helping people resolve issues as the first point of contact.Update, maintain, and dispatch tickets routed to our ticketing systemsConfiguring and customizing ServiceNow platform to meet elastics' specific needs. This includes designing and implementing workflows, forms, fields, tables, and other platform components.Create and manage reports, dashboards, and metrics within ServiceNow. This includes generating reports on key performance indicators (important metrics), analysing data, and providing insights to interested parties or project sponsors.Managing user accounts, roles, and permissions within ServiceNow.Work with other teams, as required, to make recommendations on efficient use of ServiceNow features and capability to enhance the customer experience.Understand the full suite of tools available to integrate application modules between other applications and/or vendors.Continuous review of business and IT processes, technologies, and deployments and make recommendations for improvementsDocument and train users on IT systems and standard methodologies
What You Bring Along:
Superb communication, documentation, and customer service skills2+ years of ServiceNow experience and providing IT support in a corporate environment.Some experience working with Mac OS platforms and Windows operating systemsAbility to work independently or collaborativelyExperience in cloud-hosted solutions (G-Suite, OKTA, NetSuite, Salesforce)Knowledge of the Core Modules of ServiceNow (Change Management/ Incident / Problem / CMDB)Ability to develop and maintain test plans and test scripts in ServiceNowFamiliarity with device management systems (JAMF, Meraki, and Intune)Familiarity with IT compliance and change governance concepts is a plusTravel when needed to support remote offices (less than 5% of the time)
Bonus Points:
Fast learner and have a broad set of technical skills - Mac (majority of our laptops), Windows, LinuxPassion for improving and automating processesPossess excellent customer support skillsAbility and interest in working in a fast-paced, high-growth setting with a positive approachWorked with multicultural and geographically distributed teams
Additional Information - We Take Care Of Our People
As a distributed company, diversity drives our identity. Whether youâ€™re looking to launch a new career or grow an existing one, Elastic is the type of company where you can balance great work with great life. Your age is only a number. It doesnâ€™t matter if youâ€™re just out of college or your children are; we need you for what you can do.
We strive to have parity of benefits across regions and while regulations differ from place to place, we believe taking care of our people is the right thing to do.
Competitive pay based on the work you do here and not your previous salaryHealth coverage for you and your family in many locationsAbility to craft your calendar with flexible locations and schedules for many rolesGenerous number of vacation days each yearDouble your charitable giving - We match up to $1500 (or local currency equivalent)Up to 40 hours each year to use toward volunteer projects you loveEmbracing parenthood with minimum of 16 weeks of parental leave
Different people approach problems differently. We need that. Elastic is an equal opportunity/affirmative action employer committed to diversity, equity, and inclusion. Qualified applicants will receive consideration for employment without regard to race, ethnicity, color, religion, sex, pregnancy, sexual orientation, gender perception or identity, national origin, age, marital status, protected veteran status, disability status, or any other basis protected by federal, state or local law, ordinance or regulation.
We welcome individuals with disabilities and strive to create an accessible and inclusive experience for all individuals. To request an accommodation during the application or the recruiting process, please email candidate_accessibility@elastic.co We will reply to your request within 24 business hours of submission.
Applicants have rights under Federal Employment Laws, view posters linked below: Family and Medical Leave Act (FMLA) Poster; Pay Transparency Nondiscrimination Provision Poster; Employee Polygraph Protection Act (EPPA) Poster and Know Your Rights (Poster)
Please see here for our Privacy Statement.
Different people approach problems differently. We need that. Elastic is an equal opportunity/affirmative action employer committed to diversity, equity, and inclusion. Qualified applicants will receive consideration for employment without regard to race, ethnicity, color, religion, sex, pregnancy, sexual orientation, gender perception or identity, national origin, age, marital status, protected veteran status, disability status, or any other basis protected by federal, state or local law, ordinance or regulation.
We welcome individuals with disabilities and strive to create an accessible and inclusive experience for all individuals. To request an accommodation during the application or the recruiting process, please email candidate_accessibility@elastic.co We will reply to your request within 24 business hours of submission.
Applicants have rights under Federal Employment Laws, view posters linked below:
Family and Medical Leave Act (FMLA) Poster; Equal Employment Opportunity (EEO) Poster; and Employee Polygraph Protection Act (EPPA) Poster.
Please see here for our Privacy Statement.
</t>
  </si>
  <si>
    <t>Richmond, VA</t>
  </si>
  <si>
    <t>Manager, Salesforce Platform</t>
  </si>
  <si>
    <t>Invitation Homes is a fast-paced evolving publicly traded REIT that is pioneering a new industry with over 80,000 single family rental homes and a market capitalization of over $25 billion. We are a team of more than 1,400 associates who come from all walks of life. We call different communities â€œhome,â€ but our shared values bind us together. Invitation Homes is a place where possibility lives.
Invitation Homes is pioneering a new industry and needs dedicated, innovative, and analytical technologists to help us continually optimize. As the nationâ€™s premier home leasing company, we develop advanced technology to enhance the resident and associate experience. We are looking for dynamic individuals who are passionate about taking tech to the next level.
Invitation Homes is an excellent case study on how companies use the Salesforce platform to power their business! We have a highly customized Force.com platform implementation with over 1,000 users and two Community Sites that supports all aspects of our property and resident lifecycle. Current integrations include DocuSign, S-Docs, MuleSoft, Youreka, OwnBackup, and Marketing Cloud.
The Salesforce Platform Manager is responsible for understanding all aspects of Invitation Homeâ€™s use of the Salesforce platform for assigned business unit(s), including developing expertise in business workflow supported on the platform, monitoring data quality and system performance, and collaborating with the business and product teams to plan, prioritize and implement system enhancements and net new features and functionality.
The Salesforce Platform Manager is expected to have detailed knowledge of the Salesforce platform to participate in â€œhands-on-keyboardâ€ declarative development and design/optimization of new and existing features. This person should have a solid understanding of the Salesforce data model to architect solutions on the Platform, including writing user stories for execution by the Salesforce Dev team. This person is responsible for the overall â€œhealth and well-beingâ€ of the assigned Salesforce module(s), including proactively identifying areas of opportunity to improve data integrity, usability, and system performance.
You will be on the forefront of working on customer and employee facing applications as we build the next wave of technologies that will drive our resident experience to the next level. If you are motivated, passionate, a quick learner and have effective communication skills, this role is waiting for you!
Essential Job Duties And Responsibilities
Develop deep expertise in assigned Salesforce modules, including learning existing architecture, integrations, and automation to be able to support, maintain and enhance the system Become an expert in our business processes to develop and improve Salesforce-powered solutions Build and maintain custom applications on the SFDC platform, including data models, business logic, user interface, and workflowsPerform administrator functions such as user management, profiles, roles, permissions, validation rules, assignment rules, queues, licenses, capacity, and storage management Provide production support and troubleshooting Generate release notes and contribute to Learning and Development training deliverables Perform testing of new functionality and SFDC seasonal releases Perform Salesforce administrator functions such as user management, profiles, roles, permissions, validation rules, assignment rules, queues, licenses, etc. Prepare data files and upload the data to Salesforce.com using data loader and other 3rd party tools. Create reports in SFDC to meet operational requirements including maintaining a standard set of queries/reports to satisfy requirements; validate queries/reports created by others in the organization and assist in the interpretation of data Execute Change Management process, including maintaining updated documentation and data dictionaryComplete regular system audits and preparations for upgrades Stay current with new features and functionality to provide technical guidance and feasibility for system enhancements 
Education and/or Experience
At least 6+ yearsâ€™ experience administering and configuring SFDC environment with deep knowledge of the declarative (point and click) capabilities or comparable experience as a â€œSuper Userâ€ or â€œProduct Ownerâ€ of similar Salesforce functionality Experience working with business stakeholders to document requirements and translate into Salesforce solutions Experience designing and implementing new modules and business processes using the Force.com platformKnowledge of established Salesforce.com standards, best practices and platform features Expertise building workflows using standard workflow functionality and advanced process automation techniques utilizing Process Builder and Flow Expertise with complex formula fields and validation rules Demonstrated mastery of SFDC report types, analytical snapshots and dashboards Demonstrated mastery of Salesforce Data Loader and mass upload processes Experience supporting complex orgs with significant customization that include code and complex integrations Experience reviewing, configuring and supporting AppExchange apps Experience working with Lightning Web Components (LWC)Demonstrated expertise leveraging Salesforce debugging functionality and other Dev Console tools \Experience with Salesforce Experience Sites (formerly called Communities) preferred 
Required Licenses Or Certifications
Salesforce Certified Administrator Salesforce Certified Advanced Administrator Platform App Builder Certification 
Other Requirements
Must maintain professional appearance. Ability to be at work on a regular and consistent basis; Overtime may be required for this position. Limited travel may be required. 
Physical and Mental Demands
This position will spend long hours sitting and using office equipment and computers. The position may also entail light lifting of supplies and materials occasionally, up to and including 20 pounds in addition to reaching, stooping, standing, and walking. This position requires the ability to talk, hear, compare, compute, compile, copy, analyze, coordinate, synthesize, negotiate and communicate. Reasonable accommodations may be made to enable individuals with disabilities to perform the essential job functions.
Salary Range
$98,640.00 - $170,976.00
Compensation And Benefits
To attract and retain top talent, we're pleased to offer competitive compensation and benefits, including:
Annual bonus programHealth, dental, vision, and life insuranceLong-term and short-term disability insuranceGenerous paid time off plans include vacation accrual, sick time, standard holidays and floating holidays401(k) with company matching contributionsAwesome work environment with casual dressTeam events and gatherings (Pre- and Post-Covid)
Invitation Homes is an equal opportunity employer committed to fostering a diverse, inclusive and innovative environment with the best associates. We are committed to equal employment opportunity regardless of race, color, ancestry, religion, sex, national origin, sexual orientation, age, citizenship, marital status, disability, gender identity, Veteran status or any other factor protected by applicable federal, state or local law. If you have a disability or special need that requires accommodation, please contact us at humanresources@invitationhomes.com.
To all recruitment agencies: Invitation Homes does not accept agency resumes. Please do not forward resumes to Invitation Homes employees. Invitation Homes is not responsible for any fees related to unsolicited resumes.</t>
  </si>
  <si>
    <t>New Hampshire, United States</t>
  </si>
  <si>
    <t>Lead Solar Maintenance Roofer, Residential Service</t>
  </si>
  <si>
    <t>What to Expect
 The Lead Service Installer will be part of Teslaâ€™s Field Energy Operations team. As a leader at Tesla, the Lead Service Installer will continuously model to others Tesla standards and responsibilities including policy compliance, quality standards, and efficiency goals. The ideal candidate will work cooperatively with team members to successfully complete the maintenance of energy products safely and on time. What Youâ€™ll Do
Considered a subject matter expert in energy system installation and is capable of training and mentoring others, may be responsible for a group or teamâ€¯ Able to supervise the jobsite and proactively guides and trains team members to ensure complianceâ€¯ Able to service and commission energy systems on roofs including array layout, and mounting hardware based on site conditions and customersâ€™ needs and expectationsâ€¯ Proactively resolves equipment and system issues and can troubleshoot and overcome obstacles onsiteApplies advanced knowledge to improve processes and proactively reviews workmanship onsiteâ€¯ Collaborates with warehouse team to ensure all materials and equipment necessary for servicing is available onsite and communicates job status to customer and leadershipâ€¯ Able to understand productivity goals and drive team members to improve efficiencyâ€¯ Performs routine maintenance on energy systemsâ€¯ Capable of completing work both with a team and as a lone workerâ€¯ Attend weekly team meetings and mandatory training sessions on new products, service methodology, and safetyâ€¯ Provide an exceptional customer experience to all customersâ€¯ Performs other related duties as assignedâ€¯ 
What Youâ€™ll Bring
Extensive knowledge of PV equipment, installation, and serviceâ€¯ Experience in roof work, general construction, or carpentry preferredâ€¯ Extensive knowledge of electrical wiring and equipmentâ€¯ Excellent analytical and problem-solving skillsâ€¯ Ability to read building plans and equipment manualsâ€¯ Ability to safely handle power tools and materials such as: ladders inverters, solar panels, panel boards, batteries, and other similar electrical equipment, lumber, roofing materials, etcAble to always maintain quality standards Able to bend conduit unassistedâ€¯ Excellent customer service and strong written and verbal communication skillsâ€¯ Computer skills preferredâ€¯ Excellent attendance is essential for the team to achieve successâ€¯ Ability to work well with others in a collaborative team environmentâ€¯ Travel is mandatory and will vary dependent on business need. Employees must be able to travel for up to 2 weeks at a time, several times a year, to various locations within the USValidâ€¯Driversâ€¯License requiredâ€¯ 
Benefits
Along with competitive pay, as a full-time Tesla employee, you are eligible for the following benefits at day 1 of hire: Aetna PPO and HSA plans &gt; 2 medical plan options with $0 payroll deduction Family-building, fertility, adoption and surrogacy benefits Dental (including orthodontic coverage) and vision plans, both have options with a $0 paycheck contribution Company Paid (Health Savings Account) HSA Contribution when enrolled in the High Deductible Aetna medical plan with HSA Healthcare and Dependent Care Flexible Spending Accounts (FSA) LGBTQ+ care concierge services 401(k) with employer match, Employee Stock Purchase Plans, and other financial benefits Company paid Basic Life, AD&amp;D, short-term and long-term disability insurance Employee Assistance Program Sick and Vacation time (Flex time for salary positions), and Paid Holidays Back-up childcare and parenting support resources Voluntary benefits to include: critical illness, hospital indemnity, accident insurance, theft &amp; legal services, and pet insurance Weight Loss and Tobacco Cessation Programs Tesla Babies program Commuter benefits Employee discounts and perks program
Expected Compensation
$19.00 - $46.00/hour + cash and stock awards + benefits
Pay offered may vary depending on multiple individualized factors, including market location, job-related knowledge, skills, and experience. The total compensation package for this position may also include other elements dependent on the position offered. Details of participation in these benefit plans will be provided if an employee receives an offer of employment.
#Energy</t>
  </si>
  <si>
    <t>San Diego, CA</t>
  </si>
  <si>
    <t>Delivery Driver (03806) - 6696 Coral Way</t>
  </si>
  <si>
    <t>Job Description
Delivery Drivers are responsible for delivering food to customers with excellent customer service and a positive attitude.
Why deliver for us:
Great pay - Our drivers receive a competitive hourly wage (No tip Credit) + Tips Cash Daily + Mileage = GREAT HOURLY RATE. Also, you get pay while not driving. Benefits - All team members are eligible for benefits (eligibility for certain benefits dependent on approximate hours worked per week)Schedule - Flexible scheduling and opportunities for overtimePerks - Discounts on menu items, a safe work environment, and opportunities for Career growth and advancement
What weâ€™re looking for in our Delivery Drivers:
Ability to maintain food and team member safetyExcellent customer service skillsAbility to operate store technologyAbility to assist with store operationsAbility to operate and troubleshoot technology
Qualifications
Minimum job requirements:
Valid driverâ€™s license with safe driving record meeting company standardsAccess to an insured vehicle that can be used for deliveriesMust be at least 18 years of age with one (1) year of driving historyDemonstrates ability to maintain food and team member safety 
Additional Information
Domino's Team USA stores value honesty, transparency, and accountability, and we want exceptional people like you to join our team! We have continued to prove we â€œPut our People Firstâ€ by making sure our work environment is safe and provides stability for our team members.</t>
  </si>
  <si>
    <t>Miami, FL</t>
  </si>
  <si>
    <t>Administrator</t>
  </si>
  <si>
    <t>About Wipro:
Wipro Limited (NYSE: WIT, BSE: 507685, NSE: WIPRO) is a leading technology services and consulting company focused on building innovative solutions that address clientsâ€™ most complex digital transformation needs. We leverage our holistic portfolio of capabilities in consulting, design, engineering, operations, and emerging technologies to help clients realize their boldest ambitions and build future-ready, sustainable businesses. A company recognized globally for its comprehensive portfolio of services, strong commitment to sustainability and good corporate citizenship, we have over 250,000 dedicated employees serving clients across 66 countries. We deliver on the promise of helping our customers, colleagues, and communities thrive in an ever-changing world.
A PROUD HISTORY OF OVER 75 YEARSFY22 REVENUE 10.4 BN USDWEâ€™RE PRESENT IN 66 COUNTRIESOVER 1,400 ACTIVE GLOBAL CLIENTS
Role: Tech Support - Desktop, Field Services
Location : Los Angeles, CA/ Remote
TOP REQUIREMENTS: Customer Service, IT skills &amp; experience, technical troubleshooting
What are the top 5-10 responsibilities for this position?
 Provide IT laptop and desktop support for Windows devices to include software installations and end user data migrations Consistently exhibits behavior and strong communication skills that demonstrate commitment to superior customer service, including quality, care and concern with each and every internal and external customer Ensures proper ticket communication protocol including announcing arrival, work performed, status and departure
What software tools/skills are needed to perform these daily responsibilities?
 Knowledge of remote assistance tools, Active Directory, Citrix, VPN, LAN and WAN Ability to problem-solve and resolve issues in a ticket management system in accordance with service level agreements Strong interpersonal skills and ability to coordinate/collaborate with other technical teams to resolve issues and determine problem resolution 1 - 3 years of experience in customer service and IT
What skills/attributes are nice to have?
 2 yearsâ€™ experience Microsoft Software Office Suite Knowledge of Active Directory, Citrix, Microsoft SCCM
Wipro is an Equal Employment Opportunity employer and makes all employment and employment-related decisions without regard to a person's race, sex, national origin, ancestry, disability, sexual orientation, or any other status protected by applicable law.
Desktop Support</t>
  </si>
  <si>
    <t>Minneapolis, MN</t>
  </si>
  <si>
    <t>Mental Health Professional</t>
  </si>
  <si>
    <t>You Belong Here.
At MultiCare, we strive to offer a true sense of belonging for all our employees. Across our health care network, you will find a dynamic range of meaningful careers, opportunities for growth, safe workplaces, and flexible schedules. We are connected by our mission - partnering and healing for a healthy future - and dedicated to the health and well-being of the communities we serve.
FTE:: 1, Shift: : Day, Schedule: Day Shift
Position Summary
The Mental Health Professional is an exciting clinical opportunity responsible for counseling and case management service. In this role, you will maintain a patient caseload, providing intervention within established treatment guidelines, policies and procedures. The position offers you the ability to actively advocate on behalf of your patients.
Responsibilities
You will provide person-centered counseling, advocacy and case management for patientsYou will develop treatment plans which clearly identify the patientâ€™s voice, treatment strategies, and specific outcome measuresYou will meet agency documentation standards and authorization requirements of contractsYou will strategically tailor effective clinical/case management services to meeting diverse patient needsYou will contribute to the success of MultiCare expectations and core values, continuously learning, and performing other duties as needed or assigned
Requirements
Designated as a Mental Health Professional as defined in the WAC 388-865-0238 for Behavioral Health organizations required:A psychiatrist, psychologist, psychiatric nurse or social worker as defined in chapters 71.05 and 71.34 RCW;A person who is licensed by the department of health as a mental health counselor, mental health counselor associate, marriage and family therapist, or marriage and family therapist associate;A person with a master's degree or further advanced degree in counseling or one of the behavioral sciences from an accredited college or university. Such person shall have, in addition, at least two years of experience in direct treatment of persons with mental illness or emotional disturbance, such experience gained under the supervision of a mental health professional;A person who meets the waiver criteria of RCW 71.24.260, which was granted prior to 1986Previous experience providing mental health counseling services preferredCurrent Washington state driverâ€™s license and proof of a safe driving record (which meets established MultiCare Standards) obtained by a motor vehicle report from the appropriate state
Our Values
As a MultiCare employee, we'll rely on you to reflect our core values of Respect, Integrity, Stewardship, Excellence, Collaboration and Kindness. Our values serve as our guiding principles and impact every aspect of our organization, including how we provide patient care and what we expect from each other.
Why MultiCare?
Mission-driven: Partnering for healing and a healthy futureMarket Leadership: Washington's largest community-based, locally governed health systemTechnology: "Most Wired" healthcare system 10 years in a rowEmployee-centric: Named Forbes "America's Best Employers by State" in 2021Lifestyle: Live and work in the Pacific Northwest - offering breathtaking water, mountain, and forest at every turn
Pay and Benefit Expectations
MultiCare provides a comprehensive benefits package, including competitive salary, medical, dental and retirement benefits and paid time off. As required by various pay transparency laws, MultiCare shares a competitive range of compensation for candidates hired into each position. The starting pay for this position is $55,280.00 and the pay scale is $55,280.00 - $79,541.00 USD. However, pay is influenced by factors specific to applicants, including but not limited to: skill set, level of experience, and certification(s) and/or education. If this position is associated with a union contract, pay will be reflective of the appropriate step on the pay scale to which the applicantâ€™s years of experience align.
Associated benefit information can be viewed here.</t>
  </si>
  <si>
    <t>Spokane, WA</t>
  </si>
  <si>
    <t>Clinic Managers - Physical Therapist</t>
  </si>
  <si>
    <t>Salary Range: Highly Competitive! - Salary Range$91,010.65 to $117,510.65 annually + Production Incentive + Benefits. Individual salaries are dependent on experience and job-related factors.
One-on-One model |$8,500 Sign-On Bonus | Clinical Pathways | $2,000 CEU | $8,500 Yearly Incentives! |APTA Accredited Orthopedic, Sports Residency, and Manual Therapy Fellowship Programs |Structured clinical mentorship
JOB TITLE: Clinic Managers
LOCATION: Puyallup, WA (East Main &amp; South Hill clinics)
WORK SCHEDULE: 4x10 or 5x8 between 7:20 AM - 6:00 PM
Clinic Managers are responsible for the day-to-day operations of the clinic, including, but not limited to, patient care, personnel management, physician relations, and financial management.
We offer competitive salaries, great benefits, and an $8,500 Sign-On bonus. OSS is seeking a Physical Therapist with at least 2 years of outpatient orthopedic experience, leadership skills, a desire to learn and practice advanced management skills, a keen interest in leading a successful outpatient orthopedic clinic, and the capacity to create a great place to work. Candidates with prior clinic management experience are preferred.
Why Choose Us
One of OSS's strengths is manager mentorship. Every manager is partnered with an experienced management mentor from day one. The partnership is perpetual, providing ongoing expert mentoring. New managers also complete a year-long, multi-course manager mentorship curriculum, offering hands-on skill development and a deep and broad understanding of practice management.
OSS does not require candidates to be experienced in all aspects of the managerial job but rather demonstrate the interest and capacity to excel.
Clinic Managers at OSS are also afforded extraordinary professional opportunities. Our managers direct a variety of clinical programs as diverse as Pelvic Health and Industrial Rehabilitation, are leaders of our multi-faceted clinical education programming, which includes residency and fellowship programs, are the cornerstone of our national recruiting strategy, and are a big part of our events and promotions, to name a few examples. It is a fun, diverse professional life defined by great people and, most notably, an extraordinary group of fellow managers.
OSS Commitment Of Clinical Excellence
At OSS, the pursuit of clinical excellence and the commitment to teaching and learning defines our culture. In addition, this culture is characterized by: Our APTA Accredited mentorship and residency programs and the other continuing education opportunities that set us apart...
Structured clinical mentorship for therapists (Includes a year-long core curriculum of classes)Industry-leading Continuing Education funds for all therapistsPerpetual calendar of clinical education courses and workshops by leading clinical educatorsIn-house educational calendar (Includes multiple nationally renowned courses each year)American Physical Therapy Association Accredited Orthopedic and Sports Residency and Manual Therapy Fellowship Programs.
One-On Oneâ€
One-On-One is not just a "tagline." we treat one patient at a time, all the time. We do not double-book appointments. Most therapy practices routinely double-book patients and, in turn, rely on aides or techs to provide care. Sure, your therapy progress reports will always come from the therapist, but that doesn't mean the therapist delivered the care. At Olympic Sports &amp; Spine, every patient is treated by a licensed rehabilitation professional at every visit.
Benefits
https://www.osstherapy.com/employee-benefitsMatching 401K, medical, paid, sick, vacation, and holidays.Advancement opportunitiesFlexibility within the work scheduleCompany-wide celebrations and events!
Equal Opportunity Statement
We are an equal opportunity employer and value diversity at our company. We do not discriminate based on age, ancestry, citizenship, color, ethnicity, family or medical care leave, gender identity or expression, genetic information, marital status, medical condition, national origin, physical or invisible disability status, political affiliation, veteran status, race, religion, or sexual orientation.
Minimum Qualifications
Degree in Physical Therapy from an institution accredited by Commission on Accreditation in Physical Therapy Education  Minimum of 2 years of experience as a Physical Therapist in an outpatient, orthopedic setting.  Demonstration of leadership roles/activity in previous position(s)Current State Physical Therapist License (or license applicant status) 5. Current CPR certification
#OSS004013
Job Posted by ApplicantPro</t>
  </si>
  <si>
    <t>Puyallup, WA</t>
  </si>
  <si>
    <t>Paid Intern - Unscripted Development</t>
  </si>
  <si>
    <t>We are seeking smart, motivated interns for the Fall 2023 period, looking for exposure to unscripted television development and production. This will be an in person internship and a great opportunity for those who are interested in pursuing a career within development, production, creative affairs, or other related fields. Interns will gain insight and knowledge of the industry by way of practical work experience, such as script coverage, research, creating and maintaining lists of available actors, writers, and directors, and other various projects to gain exposure to all facets of the business.
Duties will include:Logging and updating company databases and development gridsCreating talent listsResearching up-and-coming talent, IP, and formatsWriting and designing one-sheets, treatments, and pitch decksPitching projects to the team
What we're looking for in candidates:Exceptional organizational and administrative skillsGreat interpersonal skillsInterested in gaining experience in both scripted and unscripted entertainmentAble to multitask in a fast-paced environmentHave a passion for television, film and digital contentFinger on the pulse of entertainment and pop cultureCan-do, no-task-too-small attitude</t>
  </si>
  <si>
    <t>Internship</t>
  </si>
  <si>
    <t>Los Angeles, CA</t>
  </si>
  <si>
    <t>Health Information Representative II</t>
  </si>
  <si>
    <t>The Health Compliance Health Information Representative II is the initial point of contact for students, parents, and the FIU community, who need to meet immunization and international insurance mandates set forth by the Florida Board of Governors. This position performs a wide variety of duties including customer service, document review/processing, and data entry.</t>
  </si>
  <si>
    <t>Director of Talent Acquisition</t>
  </si>
  <si>
    <t xml:space="preserve">About PrintfulPrintful is a company that helps individuals and companies build brands, fans, and successful e-commerce businesses. We enable these businesses with on-demand manufacturing of primarily apparel items that allow our clients to capture demand across a wide range of products, without overproducing inventory. As a result, we are a disruptive force in the apparel industry that better serves our clients, their customers, and the planet. We have a long history of sustained growth and ambitious plans to continue this growth organically and through acquisition. We are a global company, with operations in the US, Canada, Mexico, Latvia, UK, and Spain and more than 1,500 professional and production employees across those locations and working virtually. As a part of our growth strategy, we are looking for a Head of Talent Acquisition to design and apply strategies that will help us attract and hire top-tier talent to add to our dynamic team. 
The Director of Talent Acquisition responsibilities includes recruiting senior-level positions, managing a global team of recruiters, and crafting sourcing strategies for various roles, from entry-level to executive-level positions. You should be able to ensure we provide an excellent candidate experience across a range of roles, while meeting our business goals and filling our vacancies. You will also play a critical role in building a strong employer brand for our company so that we can develop robust talent pipelines for current and future hiring needs.
ResponsibilitiesEvaluate and refine sourcing and selection proceduresProvide leadership and manage a global team of recruitersAct as a strategic recruiter for senior positions at Printful Group (7-10 each year)Monitor the performance of recruiting programs using various KPIs, such as cost per hire, turnover rates, and time to hirePromote diversity in the workplace and ensure recruiting strategies attract diverse candidatesDesign and execute recruiting strategies to attract, evaluate and hire qualified candidatesEstablish protocols and procedures to leverage resources with agencies and external partnersDevelop and manage recruitment budgets, ensuring cost-effective strategies are implementedStay informed about local and global labor market dynamics and adapt recruitment strategiesProactively identify and address long and short-term hiring needsDevelop and streamline external and internal recruitment guidelines, policies, and processes Oversee and improve overall candidate experienceMaintain talent pipelines with potential candidates and past applicants for future staffing needsOrganize recruitment events to establish a strong employer brandParticipate in our companyâ€™s strategic planning regarding employee development and engagementEnsure proper onboarding and training for new hiresRequirements and skills10+ years of experience in talent acquisition management, with 5+ years in a leadership roleHands-on experience with candidate sourcing, interviewing, and evaluation, including with senior-level positionsIn-depth understanding of employment laws at the local, state, and federal levels and best practices in recruitingProficiency in relevant applicant tracking systemsExceptional leadership skillsSubstantial project and time management skillsExcellent verbal and written communications skillsBachelorâ€™s or masterâ€™s degree in Human Resources, Business Administration, or a related fieldCertifications in talent acquisition and management are a plus
</t>
  </si>
  <si>
    <t>Cincinnati, OH</t>
  </si>
  <si>
    <t>Flooring Sales Associate</t>
  </si>
  <si>
    <t>We are looking for a Flooring Sales Associate to provide excellent customer service and meet sales quotas for our business. Candidates with strong communication skills who can make customers feel welcome in our store will stand out. You will help identify client needs, present and answer questions about our products and services and recommend solutions. A positive attitude and a desire to promptly resolve potential customer issues or complaints will make you successful in this role. Ultimately, you will ensure that customers leave our store satisfied and you will contribute to the storeâ€™s profitability.
ResponsibilitiesGreet and direct customersProvide accurate information (e.g. product features, pricing and after-sales services)Answer customersâ€™ questions about specific products/servicesBeing aware and knowledgeable of all products and services offered in the store along with how they compareInteracting with customers and aiding them in deciding on which product to purchaseWorking and communicating with Sales-Representatives of each partnering manufacturerPlacing orders for customers, keeping up with the status of the orders, and updating customers on this statusMaintaining communication with your customers and ensuring their satisfaction with our serviceInform customers about discounts and special offersStay up-to-date with new products/services
SkillsUnderstanding of the sales processFamiliarity with consumer behavior principlesKnowledge of inventory stocking proceduresBasic math skillsExcellent communication skills, capable of building trusting relationshipsAbility to perform in fast-paced environments
Weâ€™re looking for someone with very strong communication and people skills as this is a customer service type of position, along with someone who is organized, patient, and responsible. Experience in the field is necessary as knowledge of the flooring options and the ordering process goes beyond simple training.Experienced Sales-Reps will be payed via commission off of sales profit beginning at 30% of profit on sales made. Starting percentage can change and payment method is negotiable based on performance. If you are experienced in sales but not flooring sales specifically, you are welcome to apply as well but will be payed hourly between $12-15/hr depending on responsibilities with an opportunity to earn commission as you progress in your skills.Please forward your resume/CV along with a description of why you would like this position and why you think you are fit for this position.If you have any questions or concerns, please don't hesitate to contact us.</t>
  </si>
  <si>
    <t>Marietta, GA</t>
  </si>
  <si>
    <t>Business Development Manager</t>
  </si>
  <si>
    <t>We care about our customers, the communities in which we operate and - of course â€“ our team! That's why we offer uncapped commission opportunities, plus additional quarterly bonus opportunities, flexible PTO with a 401K matched at 5% and much more.The Reserves Network is looking for highly motivated sales professional with a proven track record of achieving and exceeding goals to join our team as an Account Executive or Business Development Manager. As a sales executive, you will be responsible for generating new business by developing strong relationships with prospective clients. Primary responsibilities include outside sales activities such as networking, lead generation, client meetings, drip marketing campaigns, etc. You will be responsible for the entire sales process from prospecting leads, creating customized proposals to closing the business.Why The Reserves Network?Recently named one of the Top 100 Staffing Companies to work for in 2023, The Reserves Network provides high-quality staffing solutions across a wide range of industries nationwide. Veteran founded in 1984, we operate in 40 states and growing, helping businesses find the right talent for their open positions while providing job seekers with career opportunities that match their skills and experience.Be a part of a stable and established company with historically strong performance and aggressive growth plans. TRN specializes in Industrial &amp; Manufacturing, Office &amp; Professional, Healthcare &amp; Medical, Accounting &amp; Finance, Information Technology, Engineering, Real Estate and Executive Search. Our pursuit of excellence means that you will be encouraged to contribute fresh new ideas. Your hard work and dedication will be rewarded with a competitive compensation plus great benefits including:Base salary plus unlimited commissionAffordable healthcare plans including 100% paid vision insurance &amp; 50% paid dental insurance including orthodontic coverage. 401k program with company matching of 5%Flexible time off program with sick time allocationMileage &amp; gym membership reimbursement Multiple tools and resources available to support your efforts including a personalized training and development program with a structured onboarding processSupportive sales team to collaborate and share ideas including a lead generator dedicated to your marketRelaxed office environment with professional casual dress code Career development and advancement opportunitiesResponsibilitiesSales generation, development of leads and business development for an assigned regional area through social networking, cold calling, and telemarketing. Cross selling into other markets as directed by your clients is highly encouraged and commissioned accordingly.Qualify potential new business for territory and negotiate pricing and payment terms based on corporate guidelines.Sales planning and relationship building with internal and external customersPartner with Regional Director to implement marketing strategies for the territoryMeet sales goals to meet and exceed metrics providedReport activity on a regular basis in our CRM system, Avionte BoldJob Requirementsâ€¢ Minimum of 2 years outside sales experience, preferably in a B2B capacity in a service industryâ€¢ Staffing industry experience strongly preferredâ€¢ Energetic, self-starter with a proven track record of achieving and exceeding sales goalsâ€¢ Must be able to communicate both orally and written in a clear, concise and effective mannerâ€¢ Strong problem-solving abilitiesâ€¢ Must be able to conduct yourself in a professional manner in all situationsâ€¢ Technology savvy to navigate through our various tools and systems Additional InformationIf you are a driven, results-oriented Business Development professional who thrives in a fast-paced, dynamic environment, we encourage you to apply for this exciting opportunity!As an equal opportunity employer, we value our employees and foster an environment of respect, integrity, and trust in every aspect of employment. However, you identify and whatever your background, we encourage you to apply today.</t>
  </si>
  <si>
    <t>Chillicothe, OH</t>
  </si>
  <si>
    <t>Director</t>
  </si>
  <si>
    <t>Lead Software Engineer</t>
  </si>
  <si>
    <t>Who we are:Multi Media LLC is a technology company that builds digital products for the content creator economy. We are passionate about helping people earn additional income by providing user-friendly platforms that allow content creators to build safe and inclusive communities for meaningful virtual connections.Our latest product is Peach, an adult private messaging web application that enables personalized virtual chats between users globally. Peach allows content creators to share and sell media in a highly secure setting.We are hiring a Lead Software Engineer who will provide technical expertise to the engineering team and set high-quality code standards. The ideal candidate has a strong system design foundation and proven leadership skills.
What youâ€™ll do:Architect technical solutions on a principal level.Lead the engineering team and evangelize technical excellence.Communicate effectively with stakeholders.Convert product ideas into technical specifications.Participate in agile ceremonies.Mentor and coach engineers.Write high-quality, secure &amp; maintainable code.Follow best practices for test driven software development.Keep the code base organized and well-documented.
Skills and experience you already have:Experience in leading an engineering team.Experience creating and managing scalable web applications.Expertise in Python and Django.Expertise with Github integration and CI/CD pipelines.Experience working with and constructing APIs.Experience working with Postgres, Redis or similar.
Preferred qualifications:Youâ€™ve developed and shipped applications through Docker and understand containerization.Experience with cloud technologies such as AWS, GCP.Youâ€™ve leveraged front-end technologies like Javascript and Typescript in a professional setting.
What we offer:Fully remote optional and flexible work schedule.Health, Vision, Dental, and Life Insurance for you and any dependents, with policy premiums covered by the Company.401k plan with 5% matching.Long &amp; Short term disability insurance.Unlimited PTO.Annual Year-End Company Closure.12 Paid Holidays.$125/week meals and grocery stipend via Sharebite.Employee wellness programs via Holisticly.EAP and Employee Recognition Programs.And much more!
The Base Salary range for this position is $160,000 - $190,000 USD annually. This range reflects base salary only and does not include additional compensation or benefits. The range displayed reflects the minimum and maximum range for a new hire across the US for the posted position. A candidateâ€™s specific pay will be determined on a case-by-case basis and may vary based on the candidateâ€™s job-related skills, relevant education, training, experience, certifications, and abilities of the candidate, as well as other factors unique to each candidate.
 Multi Media, LLC is an equal opportunity employer and strives for diversity at our company. We do not discriminate on the basis of race, religion, color, national origin, gender, sexual orientation, age, marital status, veteran status, or disability status. We encourage people from underrepresented groups to apply!</t>
  </si>
  <si>
    <t>Registered Behavior Technician (RBT)</t>
  </si>
  <si>
    <t>KISS ABA operates as a comprehensive and consistent therapeutic support, creating optimal independence for individuals with disabilities.Description:Â· Working with individuals with Autism and other disorders/challenges and their families and caregivers in o home, o community, o clinicÂ· Strong communication skills to ensure BCBA has all information to manage patientâ€™s program effectively.Â· Provide direct ABA (Applied Behavior Analysis) therapy to children diagnosed with autism, ADHD, behavior disorders, or other developmental disabilities in 1:1 or group settings Â· Must be experienced and competent in ABA with a minimum of 1 year providing ABA therapy. Â· Demonstrate the ability to work collaboratively with other members of the team including the client, caregivers, outside professionals, supervising BCBA, and other therapistsÂ· Must be able to record accurate data via documenting either on data sheets or in provided data collection software as determined by Keeping it Specially Simple.Â· Maintain client confidentiality in accordance with HIPAA.Â· Must maintain any applicable certification, license, and training. Qualifications:Â· Strong ABA experienceÂ· High School Diploma RequiredÂ· Experience in the implementation of behavioral assessment/treatment programs with children with developmental disabilitiesÂ· Experience with Microsoft OfficeÂ· Ability to provide, assess, interpret, and communicate client-specific data in response to treatment protocolsÂ· Must possess strong organizational and time management skills along with ability to manage multiple tasksÂ· Must possess excellent verbal and written communication skillsÂ· Must possess excellent customer service skills Requirements:Â· High school diploma Â· RBT Certification Â· Valid driverâ€™s license and auto insurance. Â· Reliable transportationÂ· Certification and ongoing training in crisis intervention curriculum/safety training Â· Valid CPR/First Aid
Job Type: Full-time/Part-Time
Pay: hourly $18-$27/hour
Company's website: www.kissaba.com</t>
  </si>
  <si>
    <t>Roswell, GA</t>
  </si>
  <si>
    <t>Internship Offering: Fashion Upcycling Intern</t>
  </si>
  <si>
    <t>Are you a fashion student with a passion for sustainable fashion and creativity? Are you looking for an opportunity to apply your skills and make a positive impact on the industry? Look no further - we have the perfect internship for you!
At Zero Panik, we are dedicated to promoting sustainable fashion practices and reducing waste. 
Responsibilities- Interns will be responsible for sourcing items from Zero Panik.- Using your sewing skills and creativity, you will transform these items into one-of-a-kind, upcycled fashion pieces that will be sold in our online shop. The goal is to breathe new life into these damaged items and showcase their potential.- It is essential for interns to have their sewing equipment or have access to sewing equipment. This will enable you to work on the upcycling process independently.- We require interns to document their work throughout the internship. This includes taking photographs of the items before and after they are upcycled. We also encourage interns to capture video clips of the product creation process, as these can be used for marketing purposes.- As part of our commitment to sustainability, all fabric scraps and leftover items will be returned to Zero Panik for further recycling. This ensures that every aspect of the fashion design process is environmentally responsible.- Your hard work and creativity will not go unrecognized! All interns will have their photos, videos, and finished pieces displayed on our website, with accreditation to the student as the designer. This will provide you with valuable exposure and recognition within the industry.
Qualifications- Must be a fashion student currently studying in San Francisco- Possess strong sewing skills and creativity- Access to or ownership of sewing equipment- Ability to collect items from Zero Panik as needed- Strong attention to detail for documenting work through photographs and videos- Knowledge and passion for sustainable fashion practices</t>
  </si>
  <si>
    <t>Daly City, CA</t>
  </si>
  <si>
    <t>Wellness Associate</t>
  </si>
  <si>
    <t>PART-TIME WELLNESS ASSOCIATE NEEDEDSole + Luna Wellness Studio is located in Winnetka and offers a variety of wellness modalities, workshops, meditations, and more.
We are looking for an energetic, motivated wellness warrior!Train to be knowledgable on our wellness machines and their benefits to comfortably speak to clientsEye for detail and anticipate client needs and accommodationsClean &amp; prepare rooms between clientsResponsible for linens, towels, laundry and foldingNeed to be able to lift up to 30 pounds for various tasksRetail sales and training on our POS system for client check in, check out and purchasesAnswer phones and manage appointmentsTraining provided on our wellness machinesTraining provided on tea/drink preparationAbility to multitask when busy and being a self start when it's not.Estimated weekly hours are approximately 20 hours. M-Sat 9:30am-4pm, with possible occasional evenings for workshops and private events.Please send a brief email introduction, resume, and referencesJob Type: Part-time
Salary: $18.00 - $20.00 per hour
Expected hours: 20 â€“ 25 per week
Benefits:Employee discountFlexible scheduleShift:Day shiftWeekly day range:Monday to FridayRotating weekendsWork Location: In person</t>
  </si>
  <si>
    <t>Winnetka, IL</t>
  </si>
  <si>
    <t>Legal Assistant Paralegal</t>
  </si>
  <si>
    <t>[Remote; Full-Time] Workersâ€™ rights law firm seeking a Legal Assistant/Paralegal to join a small team 
Job DutiesCommunicate effectively over the phone and in email with clients and potential clients to gather informationDraft timelines/chronologies that precisely track facts and evidence, as well as incorporating documentsManage documents across different cloud databasesCalendar deadlinesDraft correspondence and discovery documents
Compensation$25-$45/per hour, depending on qualifications and performanceMedical, dental, and vision401k with matchingEOY bonus based on firm and individual performance</t>
  </si>
  <si>
    <t>California, United States</t>
  </si>
  <si>
    <t>Sales Representative</t>
  </si>
  <si>
    <t>Sales Rep.Responsibilitiesmake contact with clients, provide tech and other customer services and maintain good relationships.QualificationsBasic hydraulic and fluid power acknowledgment and sales background.</t>
  </si>
  <si>
    <t>Los Angeles Metropolitan Area</t>
  </si>
  <si>
    <t>General Manager</t>
  </si>
  <si>
    <t>About us
Bridger Built LLC is a General Construction company that focuses on commercial and residential new construction, renovations, and additions. We value our employees, customers, and maintain a family-like culture that is second to none.Bridger Built LLC is looking for a General Manager to join our team in the Phoenix, AZ area. This is a full-time position with benefits.
Job Description:The General Manager will manage all facets of the daily field operations of a general construction company.Coordinate with Project Managers and oversee all aspects of project activities, including scheduling, design, construction, and installation.Oversee the purchasing of inventory and materials for each job, through Buildertrend, in conjunction with the assigned Project Manager.Continuous improvement of the customer experience.Work with Project Managers to ensure that all required documents are completed and that all necessary planning and execution takes place daily.Onboard and schedule subcontractors and vendors as needed.Manager subcontractors in all verticals and develop a Depth Chart.Lead a collaborative field planning process.Coordinate jobsite logistics with your team and maintain professional relationships with all stakeholders.Coordinate field operations back up plans in instances of work delay, materials, and labor shortages.Perform other duties as assigned by Regional Director.
Job Type: Full-time
Salary: $82,981.00 - $90,309.00 per year
Technology Requirementsâ— Intermediate level proficiency in MS Word, MS Excel, PowerPoint &amp; MS Project.â— Daily use of Company CRM/Project Management software.â— Intermediate level proficiency in Google Gmail and suite.â— Proficiency in use of Smartphones and Tablets including taking and sendingphotographs, voice memos, accessing cloud-based document storage,communicating via email, adding and managing attachment Experience.â— Residential and Commercial Construction Experience. 10 years.â— Residential and Commercial Construction Supervisory experience. 5 years.Educationâ— Bachelors in a related field of study preferred.â— Experience is taken into consideration.Compensation &amp; Benefitsâ— Salary Structure: Base + Quarterly Performance Based Bonus.â— Company vehicleâ— Opportunity to participate in Company Healthcare plan.â— Opportunity to participate in company 401k.â— Opportunity to participate in company sponsored individual life insuranceprogram.</t>
  </si>
  <si>
    <t>Greater Phoenix Area</t>
  </si>
  <si>
    <t>Mid-Level Tax Associate</t>
  </si>
  <si>
    <t xml:space="preserve">Meltzer Lippe is currently seeking to hire a graduate with an LLM in taxation. Areas of practice include domestic and international tax planning for high net worth individuals, closely held businesses, investment real estate, sales, exchanges, lease and property refinancing. IRC Section 1031 tax-free exchanges, installment sales, long term lease agreements and sale-leasebacks. Business and investment transactions, tax-free reorganization and exchanges, business transfer and restructurings. 
About Meltzer, Lippe, Goldstein &amp; Breitstone, LLP Founded in 1970, Meltzer, Lippe, Goldstein &amp; Breitstone, LLP is a cutting edge law firm combining the best features of small firms with top level talent from major metropolitan law firms and functions in 15 practice areas. The firm employs over 70 attorneys who counsel a broad range of clients, including private business owners, corporate executives working at both public and private companies, major real estate developers and organizations, venture capitalists and individuals worldwide. 
Our practice areas include: Bankruptcy, Workouts &amp; Creditorsâ€™ Rights; Business &amp; Real Estate Taxation; Construction; Corporate/Business; Crisis Management, Investigations &amp; Constitutional Law; Government Strategies; Labor &amp; Employment; Litigation; Mental Health, Guardianship &amp; Elder Law Litigation; Private Wealth &amp; Taxation; Real Estate; Social Media, Software &amp; Privacy; Tax Exempt Organizations; Trust &amp; Estate Litigation; and Trusts &amp; Estates. We invite you to learn more about our firm by visiting www.meltzerlippe.com.
</t>
  </si>
  <si>
    <t>Mineola, NY</t>
  </si>
  <si>
    <t>Grants Manager</t>
  </si>
  <si>
    <t>Organization: Compass Family Services is a 100+ year old nonprofit working on the front lines of San Franciscoâ€™s homeless crisis. We provide families experiencing or at risk of homelessness with comprehensive support to address immediate needs and ensure long-term success.
Salary range: $77,000 - $80,000 annually
Schedule: Full time, Monday - Friday, primarily during standard business hours
Location: 37 Grove Street, San Francisco. Fully in-person for the first three months, then option to work remotely one day per week.
Organizational Core Competencies: Accountable / Adaptable / Client-centered / Collaborative / Committed to diversity, equity, inclusion and belonging / Resourceful
Position Description:Compass secures a significant portion of its revenue through grant processes. We are looking to add capacity to the Grants team by adding the Grants Manager position, making a team of three within the broader Development Department. The Grants team secures private and public funding to support Compassâ€™ programmatic work to prevent and end homelessness for families in San Francisco and currently includes a Senior Grants Manager and Grants Associate. With the support of the Senior Grants Manager, the Grants Manager will participate in all elements of the grants process including researching funding prospects, developing and managing relationships with funders, preparing grant submissions and reports, and supporting administrative systems. 
Specific responsibilities include:Grant Funder Research and Proposal and Report WritingResearch grant funding prospects aligned with Compassâ€™ funding prioritiesReach out to potential funders, as appropriate, to determine funding fit and develop relationshipsGather information and data needed from Compass internal stakeholders to support grant submissions and reportingWrite and submit funding proposals and reports. Most submissions will be for private (foundation and corporate) grants, but may sometimes be for government grantsAlong with the rest of the Grants team, support maintenance of internal repository of current data and research on family homelessness and other topic areas related to Compass programs and servicesGrants StewardshipCreate and maintain relationships with funding contacts, including providing follow-up information and documentation to donors, as neededEnsure that all foundation and corporate gifts are acknowledged in a timely mannerSet up site visits by representatives of funders, as neededRepresent Compass at biddersâ€™ conferencesGrants ManagementSupport the Senior Grants Manager with grants management by checking in regularly with program leads on awarded grants and the finance team to help ensure compliance, appropriate expenditure, and accurate financial accounting and reportingAdministrativeSupport maintenance of database records on grant prospects, submissions, and deliverablesMaintain grants files in a manner accessible and comprehensible to othersEditingReview and proofread newsletters, fundraising letters, brochures, and other development materials prepared by other Development staff, as needed
Qualifications:Minimum of two years of successful experience in grant research and writingExcellent research and writing skillsStrong verbal, analytical, and organizational skillsCombined big picture and detail orientationExcellent proofreading skillsEnergetic self-starter, able to work collaboratively as well as independentlyComfort with Microsoft Word, Excel, Salesforce, and experience with internet prospect researchFlexible, patient, and adept at multitasking, time management, project management, and adhering to deadlinesCommitment to, and passion for, the well-being of children and familiesDemonstrated commitment to diversity, equity, inclusion and belonging
Compensation and Benefits:Salary: $77,000-$80,000 annually.Paid time off: just under 4 weeks of vacation your first year, just under 5 in your second. Also paid holidays, sick time, family leave.Insurance: health, dental and vision insurance are fully covered by Compass for employees and dependent children. We also provide long term disability and life insurance.Retirement: after one year of work, Compass contributes an amount equal to 5% of your salary into a retirement account; this vests during years 2-5.
Location and Covid safety:Office location: 37 Grove St., less than a block from Civic Center BART/MUNI stationThis is primarily an on-site role, with the option to work remotely one day per week after the first three monthsCovid vaccination required for all staff, including booster
To Apply:Please apply through our online application.
Pursuant to the San Francisco Fair Chance Ordinance, we will consider for employment qualified applicants with arrest and conviction records. We are an equal opportunity employer and actively seek to recruit a diverse workforce. Employees must embrace the idea that Diversity, Equity, Inclusion, and Belonging contribute to the success of our underserved communities, and therefore to shared prosperity in our city and region. Compass Family Services is committed to the continuous work of implementing specific actions that will disrupt systemic prejudice and improve equity across programs and departments, to become an example to partners who also believe in a culture of inclusion that leverages diversity.
Consistent with the Americans with Disabilities Act and California civil rights law, Compass Family Services will provide reasonable accommodation when requested by a qualified applicant or candidate with a disability, unless such accommodation would cause an undue hardship for the agency. Requests for reasonable accommodation apply to all aspects of the hiring process. If reasonable accommodation is needed, please use the answer box for the final question of the job application to let us know.</t>
  </si>
  <si>
    <t>San Francisco, CA</t>
  </si>
  <si>
    <t>Commercial Rack Installer</t>
  </si>
  <si>
    <t>J &amp; J Service Solutions has immediate need for qualified INSTALLERS for our Commercial Division. WE WILL TRAIN!  Are you interested in a job in the Construction field, but don't want to be out in the bad weather?Do you enjoy working with your hands and learning new skills? Are you seeking that sense of accomplishment that comes from working with a team to build something worthwhile?Are you interested in occasional travel and working in a variety of jobsites?
If so, please apply!
J &amp; J Service Solutions, a premier maintenance and installation service provider, is seeking qualified Installers to join our Commercial Division. Our Install teams build, repair, move and make height adjustments to pallet racking systems and other steel structures inside distribution centers, warehouses, and other commercial spaces. We are looking for someone with a willingness to work hard and learn new things. These positions report directly to the project locations.
These are full-time positions and offer the following:On-the-job trainingOpportunity for advancementPTO and 9 paid HolidaysMedical, Dental, and Vision plans401(k) with employer contributionsPaid travel, with per diems
Preferred skills and experience:General construction (concrete, carpentry, drywall, demolition or steel)General laborer/warehouse experienceMechanical ability Ability to read floor plans and layouts preferredForklift and/or scissors lift Experience Requirements:A valid Driverâ€™s LicenseReliable transportationA pre-hire background check and drug screenAbility to work from heights</t>
  </si>
  <si>
    <t>Columbia, PA</t>
  </si>
  <si>
    <t>Assistant Marketing Director</t>
  </si>
  <si>
    <t>Position SummaryThe American Horticultural Society (AHS) seeks an Assistant Marketing Manager position to support membership acquisition and retention; enhance our overall communications; leverage new platforms and media that strengthen brand awareness; and attract and engage new audiences. The Assistant Marketing Manager will work closely with the Director of Marketing and Communications to support the Development, Membership, National Programs, and Travel teams. The Assistant Marketing Manager will be responsible for supporting external and internal communication strategies and for assisting in the development and promotion of compelling stories about AHS and its vision, its values and benefits to the individuals and organizations that care about its mission in the horticultural field, and its historic headquarters at River Farm.
About The American Horticultural SocietyFounded in 1922, AHS is a national organization with approximately 22,000 members. Our national programs include the Great American Gardeners Awards, the National Children &amp; Youth Garden Symposium, a Travel Study program, and a Reciprocal Admissions Garden program, among others. AHS publishes The American Gardener magazine six times per year as a primary membership benefit. The AHS website (www.ahsgardening.org) offers resources to horticulturists, gardeners, and other constituents. AHS maintains an active presence across multiple social media platforms.
The Society is headquartered at River Farm, a 25-acre historic garden property overlooking the Potomac River in Alexandria, VA. By joining AHSâ€™s outstanding team of professionals, you can help share the critical role of plants, gardens, and green spaces in creating healthy livable communities and a sustainable planet.
ResponsibilitiesReporting to the Director of Marketing and Communications and collaborating closely with other AHS staff, the Assistant Marketing Manager helps to create and implement strategic, creative, and integrated marketing and communications campaigns across multiple media channels to (1) acquire and maintain members, (2) promote AHSâ€™s national and regional programs (3) provide outreach to donors, and (4) engage the local community with AHSâ€™s River Farm headquarters.
Specifically, the Assistant Marketing Manager will:
Develop, coordinate, and implement annual communications and marketing plans to promote AHSâ€™s mission and programs via website, social media, e-newsletters, and media relations. Coordinate and execute digital and direct mail membership campaignsProduce and post compelling content on our social media channels for AHS and River Farm to engage target audiences, increase event attendance, support online giving, and increase brand awareness.Monitor and respond to incoming comments and queries on social media and the website.Create and manage website content and updates.Plan, create, edit, and distribute mass e-mails and e-newsletters.Assist in gathering user data from web stats, social media, surveys, and e-newsletter reports.Plan and coordinate media relations campaigns, including maintaining press lists, composing and distributing press releases, event advisories, and calendar listings, developing and pitching stories, and responding to or redirecting inbound media inquiries.Develop external marketing collateral, including brochures, flyers, etc., with internal and external designers as needed. Education, Experience, and Skills RequiredBachelor's degree in journalism, marketing, communications, or a related field or commensurate knowledge gained through work experience.Minimum of two to five years of experience in marketing or communications.Exceptional writing skills and demonstrated writing and/or editing experience.Experience producing e-newsletters.Professional social media experience â€“ with a proven record for implementing and executing successful social media campaigns to foster interaction and community-building.Website editing or development, specifically with WordPress.Experience in membership organizations or with direct mail, a plus.Skilled in graphic design, a plus.Interest in horticulture, gardening or the environment a must; demonstrated knowledge of horticulture or a related field gained through experience or education, a major plus.Experience with Blackbaud software and Raiserâ€™s Edge database, a plus.Demonstrated ability to work independently in a fast-paced environment, set priorities, and manage concurrent tasks with meticulous attention to detail.Familiarity with photo editing and optimization for web use, helpful.Experience creating and editing online videos and/or podcasts, a plus.Excellent organizational, interpersonal, and verbal communications skills.
CompensationThe Assistant Marketing Manager is a full-time salaried position that includes generous vacation, holidays, individual health, dental, vision, and 403b benefits. The position is onsite at our River Farm headquarters in Alexandria, VA. Compensation is $40,000-$45,000 depending on experience. To ApplyQualified candidates should send a resume and cover letter that describes your experience and interest to sfriedman@ahsgardening.org. Please submit all materials in Adobe PDF or Microsoft Word, only.</t>
  </si>
  <si>
    <t>Alexandria, VA</t>
  </si>
  <si>
    <t>Finance Manager / Controller</t>
  </si>
  <si>
    <t>The Finance Manager/Controller will handle all the accounting needs and oversee financial activities of the company. The Finance Manager/Controller will manage and supervise all aspects of accounting including AR/AP, payroll, and tax compliance. This position will report to the President, and will assist with the development of internal control policies, procedures, and financial planning as needed.
Duties Include:Manage all aspects of accounting; billing, financial statements, general ledger, cost accounting, payroll, AR/AP, budgeting, tax compliance, inventory accounting, revenue recognition, and various special analyses.Maintain documented system of accounting policies and operationsOversee all AR/AP; ensuring all receivables are invoiced, sent, and received while all payables are processed and paid within the defined time frame.Process accounts and collecting paymentsOversee all payments made for debts, bank loans, and other financial transactionsMonitor cash and funding balancesKeep an organized filing system of all accounts, statements, transactions, payments, and debtsPrepare and organize financial statements for record and reviewPrepare monthly/quarterly/annual financial reportsManage the monthly/quarterly/annual budgets and forecastsAdvise on financial analyses and decision-making regarding capital investments, pricing, contract negotiations, significant costs, benchmarks, and other matters with management Organize information and statements for audits with both internal and external auditorsDefine, benchmark, and implement operational best practicesComply with all local, state, and federal laws regarding finances, tax filings, and reportingEnsuring company complies with all additional legal and regulatory requirementsAssist with HR functions such as payroll and tracking PTOAdditional duties as needed
Position Qualifications:Bachelorâ€™s degree in accounting, finance, business administration with an emphasis in Accounting, or a related fieldIdeal candidate has 5 to 10 years of experience in fieldCertified Public Accountant (CPA) or Certified Management Accountant (CMA) license requiredPrevious experience as an accountant, accounting supervisor, or managerExcellent computer skills; experience in accounting software, QuickBooks, and Microsoft Office Suite, etc.Exceptional knowledge of finance, accounting, budgeting, cost accounting and cost control principles, and Generally Accepted Accounting Principles (GAAP)Excellent written and verbal communication skillsAdvanced knowledge of bookkeeping and accounting best practices, laws, standards, and state/national regulationsAnalytical ability to develop and implement improvements or recommendationsAttention to detailAble to work well with senior executives and team, as well as mentor/lead other team members</t>
  </si>
  <si>
    <t>Englewood, CO</t>
  </si>
  <si>
    <t>Luxury Sales Professional</t>
  </si>
  <si>
    <t>Are you as passionate as luxury as we?
Joining our team means being a part of a brilliant legacy, going back to over 70 years in the Chicagoland area. Razny Jewelers is the city's leading family-owned and operated source for loose diamonds, bespoke jewelry, and Swiss timepieces.
At the forefront of our success has always been our focus on people. Together, we have created a family of supportive, industrious professionals who all shine brilliantly in their own unique way. Our gemologists, watchmakers, appraisers, and in-house team of marketers, accountants, and specialists are masters in their fields and originate from all over the world, empowering our company with a distinct brand of ingenuity and expression. By maintaining our specialists' training and education, we ensure that the best of the business will always call Razny Jewelers home.
Responsibilities: Cultivate ongoing relationships with customers helping to ensure their return time and again.Demonstrate successful outreach to potential and existing customers to keep Razny at the top of their minds for jewelry and timepiece shopping.Achieve sales objectives as identified by management by using successful sales techniques and consistent follow-through.Share, with customers, our mission and brand identity as a primary reason to trust Razny with their purchases.Display a welcoming and attentive manner with all customers at all times.Show commitment to providing outstanding and unique experiences to each of our customersExhibit a willingness to learn the technical aspects of all of our products and enthusiastically describe this, with confidence, to customers to establish the exclusive nature of our items, the quality and the value, and the culture of each brand.Insert/remove store display inventory before and after the store opens/closes, and maintain signage, displays, and overall tidiness.Actively transition guests from service (i.e., repairs or cleaning) to purchasing, as applicable.Consistently exhibit a professional manner and composure with all customers, peers, and management Minimum Requirements:Some experience in luxury retail product sales. This may include jewelry and fine timepieces. It may also include retail sales of other types of luxury products such as clothing, shoes, accessories, home items, and autos, to name a few.Aptitude to thoroughly grasp product details and gain appropriate product knowledge that will be used to differentiate products from one another and from competitors.Must have a passion and enthusiasm for luxury jewelry and timepieces.Strong motivation to generate high sales commissionsDesire to generate strong, ongoing customer relationshipsAbility to contribute to our team sales goals and generate strong profit and volume of salesCapable to use the company computer software and email systemAbility to stand and walk for extended periods of time during the sales floor shift and vision capable of observing very small product features
Additional InformationRazny Jewelers offers a comprehensive benefits package that includes medical, dental, and vision insurance, paid time off, contribution to a retirement plan, and discounts on store merchandise. If you love jewelry and timepieces and would like to join a strong and growing team, please contact us today!Competitive salaryMedical/Dental &amp; Vision group insuranceIRA which includes a matching programLife &amp; Disability insuranceGenerous Paid Time Off/Sick Pay Program with Holiday payContinued training &amp; career developmentEmployee discounts on all our products</t>
  </si>
  <si>
    <t>Chicago, IL</t>
  </si>
  <si>
    <t>Early Education Music Teacher</t>
  </si>
  <si>
    <t>*This is not a remote role. Applicants must be based in Los Angeles*
Come work at Minibop Music! We are looking to hire experienced part-time Children's Music Teachers to help our amazing team keep growing.
Responsibilities:
Plan and prepare lessons in relation to individual students' needs and examination syllabusesTeach music theory, aural skills and practical techniques Lead and manage classes in a group settings with up to 25 childrenCollaborate with a team to create a high quality, yet fun, music education environmentMaintain a positive and upbeat attitude with parent, directors, staff and most importantly studentsMotivate children and encourage progressCreate and maintain a network of contacts to ensure work continuityCommunicate with academic staff and parentsEnsure up-to-date knowledge and awareness of examination requirementsAssess students' abilities, providing feedback and writing reports
Qualifications for Music Teacher:
Evidence of enrollment/completion at an accredited college/universityExperience teaching music classes and lessons for children age 1-10Demonstrable knowledge of music curriculum and the ability to implement itMust be able to accompany self on instrument (guitar, ukulele or piano)Ability to sing in tune and stay in rhythmAble to interact collaboratively with students, parents, and administrationExcellent oral and written skillsConfident in leading a classroom of studentsStrong organizational skillsAble to thrive working in a team environmentMust have morning availability and some afternoons / weekends. Pass a drug test, fingerprints, and local background check
Must have reliable transportation and be willing to travel up to 60 minutes when needed.</t>
  </si>
  <si>
    <t>Dietitian</t>
  </si>
  <si>
    <t>Welcome to Sensibly Sprouted!Letâ€™s be honest, everyone would love to work for an amazing boss, right? Guess what, they exist! At Sensibly Sprouted, we believe in dietitians leading dietitians, which is why we have the best leadership team in dietetics!
Are you a dietitian looking for team collaboration, career advancement, and personal growth? We are a 100% dietitian-owned practice, expanding fast, and excited to meet you.
Medical Nutrition TherapyAs a dietitian in our MNT Pathway, you will provide medical nutrition therapy (MNT) to patients in a one-on-one therapy setting and via telehealth. You will be trained in the Sensibly Sprouted Approach (motivational interviewing (MI) and advanced methods of MNT), collaborate with your team, and have access to the Sensibly Sprouted Dietetics Pathways for career advancement and professional development opportunities in MNT, training, and leadership.
Continuous EducationAt Sensibly Sprouted, we pride ourselves in mastering our craft. We stay current with all the latest research, invest in continuing education, hold quarterly open-door leadership meetings, and weekly dietitian roundtables. As a Sensibly Sprouted dietitian, you will have an unparalleled opportunity to focus on clinical learning, team collaboration, and personal growth.
BenefitsFull-time benefits include:MedicalDentalVision401K
Additional Benefits100% license and credential reimbursement100% professional liability insurance coverage100% paid advanced trainingUp to 100% education assistance for CSOWM credentialUp to 100% education assistance for IFNCP credential$200 annual CEU reimbursementRemote Work availableDedicated administrative support teamPatients matched to your clinical expertise, personality, and interestsIndustry leading career advancement and leadership opportunities
Pay RangesDietitian RD1Hourly Rate: $27.63Experience: 0-2 years MNTDietitian RD2Hourly Rate: $28.87Experience: 1-2 years MNTDietitian RD3Hourly Rate: $30.11Experience: 2-3 years MNTDietitian RD4Hourly Rate: $30.56-$31.34Experience: 3-4 years MNTDietitian RD5Hourly Rate: $31.76-$32.58Experience: 4-5 years MNTSenior Dietitian RD6Hourly Rate: $33.30-$35.06Experience: 5+ years MNTCredentials: CSOWM or IFNCPMaster Dietitian RD10Hourly Rate: $35.65-$37.53Experience: 10+ years MNTCredentials: CSOWM or IFNCPTenure: 5+ years as a Senior Dietitian at Sensibly Sprouted
Mission, Vision, and Core ValuesOur mission is to deliver a first class patient experience driven by relationships, expert care, and life changing results.
Our vision is to be the number one nutrition provider in the country, serving our communities through advanced technology, the latest research and the best dietetics team available.
Our core values are positivity, performance, and professionalism.</t>
  </si>
  <si>
    <t>Arlington, WA</t>
  </si>
  <si>
    <t>Account Executive</t>
  </si>
  <si>
    <t>Job PurposeThe Account Executive is responsible for identifying and developing opportunities to increase the organizationâ€™s profitability. 
He/she will identify (establish/discover/explore/determine) new opportunities, develop growth strategies, and build relationships with potential customers. He/she will research organizations and individuals to find new opportunities, negotiate pricing and other terms of customer agreements, and develop and implement marketing plans. Additionally, he/she will manage and retain relationships with existing customers, generate leads and prospect customers, while monitoring industry trends and adapting strategies accordingly.
The Account Executive must be competent, energetic, have excellent communication and interpersonal skills, the ability to negotiate and persuade others, strong problem-solving abilities, project management skills, and the ability to collaborate effectively with others. He/she should also have a customer-oriented mindset, a growth mindset, exceptional product knowledge, the ability to plan and strategize, and the ability to build trust and relationships. Furthermore, they should be self-motivated and goal-oriented to achieve success in this role as you will be directly responsible for the preservation and expansion of our customer base. The ideal candidate will be experienced in sales and customer service. We expect you to be a reliable professional, able to balance customer orientation and a results-driven approach. ResponsibilitiesCreate detailed business plans designed to attain predetermined goals and quotas.Manage the entire sales cycle from finding a client to securing a deal.Unearth new sales opportunities through networking and turn them into long-term partnerships.Present products to prospective clients.Provide professional after-sales support to maximize customer loyalty.Remain in regular contact with your clients to understand and meet their needs.Respond to complaints and resolve issues to the customerâ€™s satisfaction and to maintain the companyâ€™s reputation.Negotiate agreements and keep records of sales and data.Researching potential customers to identify and develop new business opportunities. Developing relationships with potential customers to build rapport and trust. Negotiating pricing and other terms of customer agreements. Developing and implementing marketing plans to increase customer base.Forecasting sales revenue and managing customer accounts.Monitoring industry trends and adapt strategies accordingly. Managing and retaining relationships with existing customers. Developing opportunities in target markets with the support of marketing.Nurturing and developing relationships with customer stakeholders.Building market position by locating, developing, and closing business relationships. Identifying trendsetter ideas by researching industry and related events, publications, and announcements. Protecting organization's value by keeping information confidential.
Requirements and skillsProven experience as an Account Executive, or similar sales/customer service role.Knowledge of market research, sales and negotiating principles.Outstanding knowledge of MS Office, Canva knowledge of CRM software (e.g., Salesforce) is a plus.Excellent communication/presentation skills and ability to build relationships.Organizational and time-management skills.A business acumen.Enthusiastic and passionate.
Who are we?Bullseye Branding is a young company that is dead set on disrupting the advertising industry. Working at Bullseye, you will experience:Every day is different, and you should expect to be busy.The office is filled with passion as we take our job and commitment to our clientâ€™s success very seriously.All decisions are data driven and quality is expected and required.We encourage everyoneâ€™s input in all aspects of the business.From the CEO down, we believe in an open-door policy, so everyone is available for discussions or brainstorming ideas.
Bullseyeâ€™s Team CultureEveryone is passionate about what they do.If you need help, raise awareness of it and we will jump in to help.We are confident in our product and the team is driven for success and growth.Not allowed to say, â€œwe have always done it that wayâ€, if you have a new way that works, we will embrace it.Understand that problems are opportunities for improvement.Never be complacent.
BenefitsMedical, Dental and Vision.*2 Weeksâ€™ vacation.We have lunch brought in for the team every day!You are in control of your destiny here. Eligible for Medical, Dental, and Vision enrollment after 90-days of employment</t>
  </si>
  <si>
    <t>Mesa, AZ</t>
  </si>
  <si>
    <t>Regional Sales Manager</t>
  </si>
  <si>
    <t>CallRevu, a Software as a Service (SaaS) data analytics company, provides software to automotive dealers across the U.S. to help them cultivate their customers experience on the phone. The data CallRevuâ€™s platform provides allows dealers to gain valuable insights into their callerâ€™s journey by tracking, monitoring, listening to, summarizing, alerting, and reporting on their phone calls so they can to monitor and track call performance. With our robust data and reporting, we are able to coach and enhance the callerâ€™s experience to help dealers increase market share, customer retention, and profitability in all phases of dealership operations. CallRevu partners with some of the best known and highest performing dealerships across the U.S. to not only report issues and outcomes, but fix them. POSITION SUMMARYCallRevu is looking for energetic people throughout the United States who are passionate about the automotive industry and truly want to help dealers improve their service on the phones and increase their revenue. As a Regional Sales Manager (RSM) you will be assigned a territory within the geographic region where you live and you will be armed with the latest, most cutting-edge technology, and a full team to support you every step of the way.The RSM role is about getting to know the needs of individual dealers and leveraging CallRevuâ€™s products to help them get better on the phone and sell more cars. The only way to really understand the dealerâ€™s needs is to â€œsitâ€ across the table from them in their dealershipâ€¦so this means â€œtravelingâ€ in your assigned region is a must -this may mean remote travel. RSMâ€™s plan out their week in advance, but must be able to change their plans if an opportunity that canâ€™t be missed arises. You will proactively call and email dealers to schedule meetings to avoid unwanted visits.RSMâ€™s must be able to present themselves well in person and on the phone. You need to be a constant student of the automotive industry and CallRevuâ€™s ever-improving products. You must be comfortable talking to new people and fearless in asking for business - yet understanding and professional when the product does not meet the dealerâ€™s needs.This is an opportunity filled with challenge, reward, and the opportunity to sell an ever-evolving product. If this sounds exciting to you keep readingâ€¦A Typical Week May Look Like:SalesWorks within assigned territory/region to identify and cultivate sales opportunities through a variety of sales methods, including, but not limited to, cold calls, emails, and timely lead response.Develops relationships with new and existing customers to grow their pipeline to meet established sales quota.Identifies opportunities with dealer groups, OEMâ€™s, ad agencies, and similar partners and partners with the sales leadership team to create a sales strategy.Prepares and delivers sales presentations to prospective customers. This includes providing presentations on new products to existing customers.Provides product and pricing information to prospective customers, including preparing and negotiating sales contracts.Delivers realistic and accurate sales forecasting of potential customers to the sales leadership team and works with them to develop a plan to close these deals.Proactively visits and follows up with existing customers to ensure their customer experience is excellent. Addresses and escalates any needs as they arise.Attends trade shows and industry events, such as NADA conference, to represent CallRevu.Meets daily, weekly, monthly, and quarterly KPI's and activity minimums and ensures thorough documentation and reporting through accurate usage of SF.Provides regular and thorough communication to members of the sales leadership team on status of new prospects, pending sales/contracts, sales forecasting and planning, and sales pipeline.Sales SupportParticipates in the customer journey, providing support to internal stakeholders to ensure the launch and onboarding of the customers is an excellent experience to increase customer retention and satisfaction.As necessary, supports the launch/onboarding and customer success teams if a customer is experiencing an issue that does not create an exceptional customer experience. Notifies the appropriate team members if a customer is at risk.Acts promptly when they become aware of customer complaints and partners with internal team members to resolve the issue to the customers satisfaction.Regularly communicates with sales team members and internal partners in the development, product, launch/onboarding, customer success, and marketing teams to ensure customers are where they should be in their sales process and are receiving through communication and excellent service.Is This You?Bachelorâ€™s degree in Communication, Business Administration, Information Technology, or related field; or equivalent combination of work experience and education preferred, but not required.At least 5 years of sales experience - preferable in the automotive/automotive technology industry.Proven B2B sales ability, preferably in the automotive technology (SaaS) industry.Aptitude to learn new software programs and applications, and educate prospective clients accordinglyExcels at following a structured sales process including prospecting, discovery, demonstration, proposal, and close.Solid understanding of automotive dealership operations and culture, with the ability to conduct meetings and presentations with key stakeholders and groups for discovery, demonstration, proposal, and close.Ability to develop your defined territory through outbound calling and face to face prospecting, as well as through leveraging various marketing-led initiatives.Ability to develop and deliver sales presentations to a diverse population. Ability to effectively use various software solutions (i.e. Zoom, Microsoft Teams) to facilitate remote meetings in a meaningful and productive way to build relationships and complete sales presentations and negotiations. Strong organizational skills with the ability to manage multiple tasks and prioritize accordingly, while maintaining a forward-thinking mindset to understand upcoming needs of the customers and sales team.Strong attention to detail and the ability to multi-task and respond to changing needs as they present in a fast-paced environment.Excellent communication skills, including verbal, written, and interpersonal.Ability to develop and deliver sales presentations to a diverse population.Ability to coordinate and plan sales and marketing events to reach the customer base.Ability to partner with multiple departments within the organization to ensure cross-departmental communication and synergy.Ability to provide comprehensive reports to the sales leadership team to â€œtell a storyâ€ on performance.Ability to leverage technology in a modern-day working environment (i.e. Zoom, Teams, BombBomb, etc.).Strong computer skills with intermediate to advanced knowledge of Microsoft Office products, including Outlook, Word, Excel, PowerPoint, Teams, and Sharepoint.Intermediate to advanced knowledge of SalesForce Lightning CRM is a plus.Energetic go-getter with the ability to develop and cultivate relationships.Ability to work both independently and as part of a team.Ability to travel via car, plane, or train up to 65% throughout your territory.Ability to align with CallRevuâ€™s Mission, Vision, Values, and goals to support the sales initiative and organizational needs.Be committed to CallRevuâ€™s Values and Mission: Being Bold, Innovation, Integrity and Partnership.
https://callrevu.applicantstack.com/x/detail/a2ar18c56n2c
CallRevu is an Equal Opportunity Employer. All qualified applicants will receive consideration for employment without regard to race, color, religion, gender, national origin, age, ancestry, sexual orientation, gender identity, disability, veteran status, or any other status/characteristic protected under federal, state, or local law. CallRevu believes diversity and inclusion among our team is critical to our success as an organization, and we seek to recruit, develop, and retain the most talented people from a diverse candidate pool.</t>
  </si>
  <si>
    <t>Audiologist</t>
  </si>
  <si>
    <t xml:space="preserve">Send your resume to: dtro@cq-partners.comOccupation Classification Requirements:Audiologist ORHearing Aid Specialist
TruEAR Inc. is one of the largest Private Audiology Practices in the US. We are customer-centric and rewarding.
At TruEAR, we believe there is a better way to treat hearing loss. A transparent process where you are educated rather than sold. We strive to be the first choice for your hearing health needs. By employing the best staff, offering the latest technology and perfecting the evaluation process, we will be. Our vision started by wanting to reconnect people to the world around them and we won't stop until we change as many lives as possible.Now interviewing qualified candidates for a busy audiology clinic. We are also opening other locations in Central Florida.
We are a large but tight knit group and we all work well with each other. We have a common goal and everyone on our TruEAR team is there to accomplish that goal.This post is just the base summary of the position but we would love to sit down and discuss more about TruEAR in particular. 
Qualified candidate will possess:- Degree in Audiology or - Experienced Hearing Instrument Specialist- Optimistic and compassionate character- Desire to exceed todayâ€™s quality care expectations
Candidates will be expected to manage a clinic and perform normal Audiologist / Hearing Aid Dispenser Duties such as : You will help more people hear better by providing clinical expertise to diagnose and treat hearing loss while ensuring a positive patient experience.The Hearing Care Provider is responsible for creating an exceptional patient journey through patient care and appropriate treatment options.Provide quality care and aftercare of dispensing services such as hearing tests, hearing aid fittings, educate and train hearing aid users of best practices.Perform checks on hearing aids and other amplification devices including but not limited to troubleshooting, conducting repairs to hearing aids, earmolds and cleaning of hearing aids.Achieves growth with a strong mindset on sales and key business metrics while focusing on providing quality patient care.Continuously develop a relationship with local community leaders by representing TruEAR as an advocate to make a life changing difference.Maintain an active Hearing Aid Dispensing License in accordance with state requirements.A minimum of two years of professional experience; previous experience in selling hearing aids in an Audiology/dispensing practice. In lieu of two years of experience, demonstrated previous experience or training or equivalent combination of education and experience.Maintain continuing education requirements based on state requirements. Ability to operate audiometric equipment and to interpret the results. Exceptional critical thinking skills to analyze a patient's situation.Excellent interpersonal skills to engage and motivate patients and third parties.Skill in handling sensitive matters and patients with tact, courtesy, and discretion.Demonstrated ability to manage multiple tasks efficiently, including determining priorities, organizing work, and working independently in a fast-paced environment.Ability to communicate test results and interpret and propose treatment in a manner easily understood by patients.Ability to work with the premium manufacturers Oticon, Phonak, Widex, Resound, Starkey and Signia. 
</t>
  </si>
  <si>
    <t>Ocala, FL</t>
  </si>
  <si>
    <t>Director, Sales</t>
  </si>
  <si>
    <t xml:space="preserve">Job Title: Director, Sales Department: Association Services Status: Full-time/Exempt Reports to: Managing Director, Association Services
Job SummaryThe position of Director, Sales is responsible for development and execution of comprehensive strategies for exhibits, sponsorships, partnership program and advertising sales that align with the organization's goals and objectives. 
Essential Functions/Core ResponsibilitiesÂ· Develop and execute coordinated sales plans/approaches that meet/exceed budgeted revenue goals. Â· Find and pursue new business opportunities through various channels, including leveraging existing contacts, following through on leads generated by digital marketing campaigns, networking and cold calling.Â· Deliver compelling sales proposals to prospective clients by clearly articulating the value and benefits of our programs and services. Â· Use CRM technologies to effectively manage leads, contacts and sales opportunities. Leverage the CRM to nurture client relationships and organize/track entire sales cycle.Â· Work collaboratively and cooperatively with all relevant departments to complete the full sales cycle (e.g., contracting, procurement, logistics, marketing/design)o Work with in-house legal counsel to develop, maintain, negotiate, and approve sales contracts (including terms and conditions). o In close collaboration with the Association Services executive and logistics staff, establish feature areas on the Exhibit Floor to enhance the attendee experience.o Coordinate appropriate pass off of new/renewed Preferred Partners with support manager and regroup prior to renewal to ensure full knowledge of success of the program relationship.Â· Develop and maintain collaborative, professional working relationships with key stakeholders, business partners, and suppliers.Â· Work closely with the Manager, Sales Support &amp; Exhibitor Services who handles contract administration, and invoicing and accounts receivables, and maintains sales reports and accurate exhibitor data within appropriate databases. Keep up to date on market developments and identify/research new growth areas for sales.In coordination with logistics staff, design exhibit hall floor plan, assign booths, implement and enforce exhibitor rules and regulations, coordinate with decorator to ensure successful exhibit hall set up/delivery including fire marshal approval, and provide successful onsite management of exhibit hall events.Prioritize and manage multiple projects to meet deadlines. Knowledge, Skills and AbilitiesExpert knowledge of exhibition industry is required. Understanding of payments/financial services industry, a plus.Demonstrated ability to sell to decision makers and maintain relationships.Excellent written and verbal communication skills.Strong decision-making and problem-solving skills.Successful time management skills to include the ability to multi-task and meet deadlines.Strong interpersonal skills and ability to function effectively under pressure.Strong business acumen and â€œbig pictureâ€ thinking.Organized and has strong attention to detail.Creative thinking and problem-solving skills.Microsoft Office (especially Excel and Word), member/exhibitor database and sales software (e.g., Hubspot) proficiency. Nonessential FunctionsLimited clerical/support duties.Limited public speaking.CPR/First Aid certification preferred.Other duties as assigned. Supervisory ResponsibilitiesNone at this time. Minimum RequirementsBachelorâ€™s degree.5+ years sales experience, proven track record.5+ years tradeshow management experience.Knowledge of rules, policies and procedures pertaining to the exhibition management industry.Sponsorship/new product development experience. Unique Working ConditionsTravel required.Some weekend/evening hours. Desired BackgroundPrevious trade association or non-profit experience. Compensation Salary plus sales commissions.______________________________________Nacha has the distinct honor of being named one of the Best Places to Work in Virginia for five years in a row. Nacha provides a competitive, comprehensive benefits package to include: Medical, Dental, Vision, Life insurance, Short- and Long-term Disability, FSA, HSA, 401k with Match, VAC/SICK/HOL, Wellness Reimbursement and promotes a culture that encourages learning and professional development.  If you would like to be a part of a dynamic team, please submit your cover letter and resume to attention Human Resources. About NachaNacha governs the thriving ACH Network, the payment system that drives safe, smart, and fast Direct Deposits and Direct Payments with the capability to reach all U.S. bank and credit union accounts. More than 30 billion ACH Network payments were made in 2022, valued at close to $76.7 trillion. Through problem-solving and consensus-building among diverse payment industry stakeholders, Nacha advances innovation and interoperability in the payments system. Nacha develops rules and standards, provides industry solutions, and delivers education, accreditation, and advisory services. To do all of this, we rely on the heart of Nacha â€“ our people and Core Values.
Nacha Core ValuesBeing a team member of Nacha means adopting and living our Core Values. As the problem solvers and consensus builders who enable payments to securely reach virtually every American, WE ACHieve success through teamwork, commitment and innovative thinking.  To join Nacha is to exemplify our Core Values by: not sitting on the sidelines but being doers. We donâ€™t shy away from tough problems or long odds - we do what is right, which may not be easy. We foster curiosity and embrace learning to broaden our expertise. We are each great, but together we are better and foster a respectful, diverse and inclusive work culture. And finally, we donâ€™t take ourselves too seriously. We bring our â€˜Aâ€™ game and still have fun. We celebrate successes and have a friendly and fun work environment. Nacha is an Equal Opportunity Employer and provides equal employment opportunities to all employees and applicants for employment without regard to race, color, religion, sex, national origin, age, disability, or genetics.    </t>
  </si>
  <si>
    <t>Herndon, VA</t>
  </si>
  <si>
    <t>Director of Sales &amp; Marketing</t>
  </si>
  <si>
    <t xml:space="preserve">The Hilton Richmond Hotel &amp; Spa/Short Pump has an exceptional career opportunity for a qualified, dynamic Director of Sales &amp; Marketing to oversee our sales function. The Hilton Short Pump is a flagship property owned and operated by Shamin Hotels, Central Virginia's largest hotel management company. Having tripled in size to 70 hotels over the past ten years, we own and operate hotels under the Hilton, Hyatt, Marriott, InterContinental and Choice flags.
Shamin Hotels offer a competitive salary and benefits package that includes medical, vision, dental, life insurance, short- and long-term disability and a 401k plan. We also offer paid time off, hotel discounts and a fun, friendly place to work. We work hard but have fun doing it and are proud of our commitment to excellence and outstanding guest service.
The Hilton Short Pump benefits from an ideal location, situated 10 miles from downtown Richmond in the West End within easy proximity to I-64 and I-95 and adjacent to the Short Pump Towne Center. The full-service hotel has 254 guest rooms, 21,000 square feet of conference and meeting space, Shulaâ€™s Steakhouse, Aroma Cafe and Aura Spa. The hotel is an easy sell for regional groups and events and a favorite with planners of business meetings, regional association gatherings and lodging for regional sporting events.
Primary responsibilityDirects and manages all group, leisure, catering, and banquet sales activities to maximize revenue. Innate ability to stimulate passion in others to find new business and achieve success by exceeding goals.Must possess highly developed communication skills to frequently present, negotiate, convince, sell and influence sophisticated clients, other managerial personnel, and hotel guest(s).Prepares, implements annual sales plan, monthly sales report, annual goals, sales and marketing budget. Develops rates, group ceilings, and deployment strategies through review of competitive data, demand analysis, and mix management.Directs all solicitation and promotional activities.Actively participates in sales presentations, property tours, and customer meetings. Carries a goal for a specific segment.Conducts/participates in various meetings such as staff, daily business review, and revenue management.Administers sales training programs and is expert in brand systems.Implements policies and procedures for the Sales Department, including compliance of all company standards relating to quality of products and services provided.Responsible for interviewing, hiring, training, planning, assigning, and directing work, evaluating performance, rewarding, and disciplining associates; addressing complaints and resolving problems.Responsible for implementing and maintaining excellent service to achieve guest satisfaction.Regular and reliable attendance.  Job RequirementsMinimum 7 years hotel experience with 5 years as a Director of Sales in an upscale, full-service hotel.Previous Hilton experience is strongly preferred.Delphi FDC administrator certification a plus.Must have exceptional verbal and written communication skills, proficiency in basic systems such as word, excel, email, etc. 
We are proud to be an equal opportunity employer and maintain a drug free work environment. All candidates must consent to completion of a background check. </t>
  </si>
  <si>
    <t>Henrico, VA</t>
  </si>
  <si>
    <t>Senior Programmer/Analyst</t>
  </si>
  <si>
    <t xml:space="preserve">Job descriptioni5 Technology Group is seeking a highly-qualified Senior Programmer/Analyst to join our fast-growing team to support a dynamic role in Annapolis, MD. The Senior Programmer Analyst will be responsible for providing technical support and analysis for the development of new products and services for a Maryland judiciary entity.This is a full-time, 100% REMOTE, contract position with our customer. You will play an essential role in supporting case management systems that directly impact statewide court systems, therefore the qualified candidate must be able to report onsite within 4 hours of notification.If you have served in our Armed Forces, U.S. veterans are strongly encouraged to apply.REQUIRED QualificationsB.S. in Computer Science or related field (or equivalent work experience)8+ years of experience in software development, testing, and deploymentExperience with object-oriented programming languages, such as C++, Java, and/or JavaScriptPREFERRED QualificationsWindows programming experience with desktop databases and Embarcadero RAD Studio C++.Java programming and UNIX experience.Ten (10) years of programming experience with Embarcadero RAD Studio, Borland C++ Builder, Borland VCL, Quick Reports, TCP/IP Sockets, FTP, and SMTP on Windows platform.Ten (10) years of cross-platform application integration programming experience involving: (1) Windows, AIX, and Mainframe systems using Sockets, LU6.2 or similar protocols.Six (6) years of experience administering Linux with Oracle, CVS, MySQL, Apache.Three (3) years of Java programming experience and Oracle Application Server.Three (3) years of web development with Microsoft .NET framework.Court case management experience.About Usi5 Technology Group is an IT professional services provider and management consulting firm. Our consultants are highly trained subject matter experts with more than 20 years of hands-on experience in information technology. We help organizations modernize and streamline their workplace technology with custom IT solutions, provide guidance on the strategic planning of their IT portfolio to align with their mission, develop governance for change management, and implement sustainable processes for the operations and growth of their IT infrastructure.
</t>
  </si>
  <si>
    <t>Annapolis, MD</t>
  </si>
  <si>
    <t>Water Resources Engineer</t>
  </si>
  <si>
    <t>Go to job posting here!Please note: You must use this link to apply for the job through the Department of Water Resources website and the CalHR process. Applying through LinkedIn is not allowed.https://www.calcareers.ca.gov/CalHrPublic/Jobs/JobPosting.aspx?JobControlId=387763 
Job Description (see full job duty statement using the link above)One of DWRâ€™s most vital responsibilities is to provide accurate hydrologic runoff forecasts that aid water management decisions, flood and drought management response, environmental and water quality decisions, and even help the public plan recreational opportunities. The California Cooperative Snow Surveys Unit needs innovative and passionate engineers who can handle technical, organizational, and field hydrology duties in support of DWRâ€™s historic California Cooperative Snow Surveys (CCSS) program and its state-of-the-art Aerial Remote Sensing of Snow (ARSS) program.  
If this sounds like an exciting challenge for you, then we have the perfect position to consider. As a Water Resources Engineer, you would be responsible for developing and running watershed-specific hydrologic models using your programming, scripting, and modeling skills and applying them to machine learning and neural network applications, and physically based and climate-informed snow and runoff hydrology models. You will work with the unit manager to run the CCSS and ARSS programs coordinating and analyzing snow surveying and remotely sensed snowpack data and participating in field data collection including conducting snow surveys. This is a unique opportunity to combine your passion for climate, hydrology, and engineering ingenuity into an exciting career opportunity supporting two of DWRâ€™s most innovative and impactful programs.</t>
  </si>
  <si>
    <t>Sacramento, CA</t>
  </si>
  <si>
    <t>Machinist</t>
  </si>
  <si>
    <t>Lead Machinist - HAAS Mill/Lathe
We are a busy plastics machine shop in Long Beach, CA. We have openings for two qualified lead machinists. This is a full time position with some overtime. Our hours of operation are Monday through Thursday from 6:00 AM - 3:30 PM and Friday 6:00 AM - 10:00 AM. Any overtime will be worked on Fridays after 10:00 AM and possibly Saturdays 7:00 AM - 12:00 PM.
Basic Function/Summary: To operate machinery in a safe and efficient manner according to management direction.
Duties and Responsibilities:Set up and operate HAAS CNC Mill with NGC Controller and Slant Lathe with NGC Controller.Must have experience with Autodesk and Inventor CamAbility to work well with personnel, train new employees as required.Understanding indexable tooling with the use of different grade inserts.Proper uses of Inspection equipment to ensure parts conform to drawing and product specification, including note charts and tolerance tables.Understanding the difference between left hand and right hand tooling.How to indicate vices and collet holders for Mill Machines and how to indicate Axial and radial tooling for Slant Lathes.Must be familiar with G Codes and M Codes.Not a requirement to know, but it is a plus to understand macro variables.Understanding of Probing is a plus, not a necessity.Observe operations of machine and verify conformance of machined parts to specifications, using measuring instruments such as gages, calipers and micrometers.Notify management of deviation of allowed tolerances.Record length of time and quantity of materials used for each job.Maintain work area in a clean, orderly and safe manner that includes returning tools and fixtures to designated areas.Follow established work policies and procedures paying special attention to safety regulations.Notify management of product or material discrepancies, equipment malfunctions and/or personal injury.Wear personal protective gear in accordance with training guidelines and management instruction.Perform routine and minor maintenance on equipment.Perform other related duties as assigned.
Qualifications: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Skills:Oral Communication SkillsExcellent AttendanceProfessionalismWritten Communication SkillsOrganizationReading SkillsPlanningTechnical CommunicationMath Aptitude
Education/Training:Degree: High School diploma or equivalent. 8-10 years related experience and/or 10 years related training or equivalent combination of education and experience.
Experience:The candidate should have one year experience with HAAS related controllers. Autodesk and Inventor Cam experience is necessary. Less than one year experience using calipers and micrometers is required. Lead machinist experience is requested.
Language Ability:The ability to read a limit of two and three syllable words and to recognize similarities and differences between words and between series of numbers. Also the ability to print and speak simple sentences in English and in Spanish.
Math Ability:Ability to add, subtract, multiply, and divide in all units of measure, using whole numbers, common fractions, and decimals. Knowing Trigonometry and Geometry is necessary.
Reasoning Ability:Ability to apply common sense understanding to carry out detailed but uninvolved written or oral instructions. Ability to deal with problems involving a few concrete variables in standardized situations.
Work Environment:The work environment characteristics described here are representative of those an employee encounters while performing the essential functions of this job. Reasonable accommodations may be made to enable individuals with disabilities to perform the essential functions.While performing the duties of this job, the employee is regularly exposed to work near moving mechanical parts; fumes or airborne particles and toxic or caustic chemicals. The employee is occasionally exposed to outdoor weather conditions; risks of electrical shock and vibration.The noise level in the work environment is usually at a minimum.
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The employee must occasionally lift and/or move a maximum of 50 pounds. While performing the duties of this job, the employee is regularly required to stand; walk; use hands; reach with hands and arms; climb or balance; stoop, kneel, crouch, or crawl; talk or hear and taste or smell. 90% of each day will be standing.
Job Type: Full-timeSalary: $25.00 - $35.00 per hour
Benefits:401(k)401(k) 3% MatchDental insuranceHealth insuranceLife insurancePaid time offVision insurance
Schedule:Day shiftEvening shiftMonday to FridayMorning shiftOvertimeWeekends as needed
Experience:Machining: 1 year (Required)
Job Location:Long Beach, CA 90805</t>
  </si>
  <si>
    <t>Long Beach, CA</t>
  </si>
  <si>
    <t>Automotive Service Advisor</t>
  </si>
  <si>
    <t xml:space="preserve">We are a full automotive repair facility located at 350 National Avenue Thomson, Ga 30824. We are a family owned business since 1998. We are looking to invite someone to our team that is looking to make a career with working at our company. Our employees are treated as if they are a part of the family, and many of our employees are tenured and look to retire with our business. If health benefits, retirement options, as well as weekends and holidays off is what you are searching for, then this position is for you. Starting pay is negotiable depending on experience and reputable references. 
ResponsibilitiesInteract with customers, listen to their questions and concerns and provide timely responses Educate clients about the companyâ€™s products, services and offersSchedule appointments, take orders, monitor service progress, calculate charges and process payments.Review customer accounts and report changes to internal staff.Ability to manage complaints, returns and resolve customer grievances Record customer details and transactionsServe as a resource and support between customers, technicians, and management 
QualificationsProficient With ComputersCommunicate Well With Customers And Technicians
Preferred Qualifications:Prior experience in customer or automotive serviceExperience in Tekmetric or other automotive software
</t>
  </si>
  <si>
    <t>Thomson, GA</t>
  </si>
  <si>
    <t>CDL A Truck Driver</t>
  </si>
  <si>
    <t>Company DescriptionBowers Transport has been providing nationwide transportation services since 1972. Located in Walnut, CA, Bowers has the trucking capabilities to relocate anything from standard legal loads to oversize, overweight, and over height loads throughout Southern California. Bowers Transport prides itself on providing excellent service at a moment's notice and has the ability to react quickly and efficiently. Bowers Transport understands each job is just as important as any other, making us your best choice for your transportation needs today, tomorrow, and into the future.
Role DescriptionThis is a full-time on-site CDL A Truck Driver role located in Walnut, CA. The Truck Driver will be responsible for loading, transporting, and unloading goods while operating a tractor-trailer. The driver will be required to maintain an accurate logbook, maintain communication with dispatch, and comply with all safety regulations.
QualificationsValid CDL A license and clean driving recordExperience in commercial driving and a working knowledge of DOT regulationsExperience in loading and unloading equipment onto and off of trailersExperience in flatbed loading and securingAbility to read and interpret shipping documentsPhysical ability to load and unload goods manuallyExcellent communication skills and a positive attitudeAbility to work independently and meet deadlinesHigh school diploma or equivalentBilingual in Spanish and English is a plus</t>
  </si>
  <si>
    <t>Walnut, CA</t>
  </si>
  <si>
    <t>Security Systems Installer</t>
  </si>
  <si>
    <t xml:space="preserve">Company: AAA CONTROL, LLCLocation: Austin TexasJob Type: Full-Time
AAA CONTROL, LLC is a leading provider of advanced security solutions, dedicated to ensuring the safety and security of individuals, businesses, and communities. With a strong commitment to excellence and innovation, we specialize in designing, installing, and maintaining state-of-the-art security systems tailored to our clients' unique needs.
Job Description:We are seeking a skilled and motivated Lead Security Installer to join our team. As a Lead Security Installer, you will take charge of designing, installing, and maintaining cutting-edge security systems while providing leadership to a team of installation professionals.Responsibilities:Collaborate with clients to assess security needs and design comprehensive security systems.Lead the installation, integration, and configuration of security components, ensuring accuracy and adherence to industry standards.Provide guidance, training, and support to a team of security installation technicians.Manage project timelines, resources, and budgets to ensure successful project completion.Conduct thorough quality checks on installed systems to ensure optimal performance.Troubleshoot and resolve technical issues with installed security systems promptly.Maintain clear and effective communication.Create detailed documentation of system designs, installation procedures, and maintenance protocols.Stay updated with the latest advancements in security technology and industry best practices.Ensure compliance with safety guidelines and regulations during installations.
Qualifications:Detail-oriented and highly organized.Proven experience in security system installation.Proficiency in installing, configuring, and troubleshooting security systems, including alarm systems, surveillance cameras, and access control.Ability to work independently or as part of a team.Excellent communication skills for client interactions and team coordination.Analytical and problem-solving skills to diagnose and resolve technical issues.Attention to detail to ensure accurate installations and quality assurance.Relevant industry certifications (e.g., Certified Security Technician) are a plus.Basic project management skills for efficient project execution.Must have a valid driver's license and reliable transportation.Must pass a criminal background check.
Benefits:Competitive salary.Opportunities for career advancement within a dynamic company.Access to the latest security technology and tools.Collaborative and supportive work environment.Ongoing professional development and training opportunities.
If you are a dedicated security professional looking to lead a team and make a meaningful impact in the field of security, we invite you to apply for the Lead Security Installer position at AAA CONTROL, LLC. Join us in creating secure environments through innovative security solutions.
To apply, please submit your resume and a cover letter detailing your relevant experience and why you are interested in this role.
</t>
  </si>
  <si>
    <t>Austin, TX</t>
  </si>
  <si>
    <t xml:space="preserve">Territory Associate </t>
  </si>
  <si>
    <t>Job Responsibilities
As a Hiossen Implant Territory Associate, you will be part of a dynamic implant sales team dedicated to positively affecting the lives of our customers and clients on a daily basis! You will participate in the recruitment and engagement of AIC course participants from various dental offices, build relationships with AIC customers and clients, and help grow Hiossenâ€™s client base. And you will be responsible for providing our doctors with a best in class clinical learning experience!
After successfully completing our 2-week product &amp; territory management training and level-assessment program, you will have the opportunity to:
Be part of a fast paced, energetic work environment engaging potential clients to understand their unique business needs develop strategies for how Hiossen Implant courses can help them. Work closely with seasoned Territory Representatives and Branch Managers throughout the closing process. Visit at least 6 different dental offices daily. Complete doctor recruitment tasks. Build quality relationships with new clients in various AIC courses. Collaborate with like-minded, hardworking people to meet growing business needs. Meet with potential clients, and assist them with the AIC registration process. 
Job Requirements
High school diploma or general education degree (GED); or one to two years related experience and/or training; or equivalent combination of education and experience. Must have a valid driverâ€™s license with a clean driving record. Must have the ability to travel within your assigned territory. 
Physical Requirements
Prolonged periods of sitting, walking, and standing at customerâ€™s office and other meeting locations. Must be able to lift up to 15 pounds at times. Must be able to drive. 
Compensation &amp; Benefits
Base Salary: $43,000 - $45,000Uncapped CommissionWelcome Allowance$230 Biweekly Car AllowanceUnlimited Gas Card$40 Biweekly Cellular AllowanceMedical, DentalVision,100% Company sponsoredBasic Life Insurance and AD&amp;D, 100% Company sponsoredShort Term and Long Term Disability Insurance, 100% Company sponsored401(k) plan with a company match up to 5%Paid Time Off, including pro-rated Paid Sick Time Off9 Paid Holidays per year</t>
  </si>
  <si>
    <t>San Gabriel, CA</t>
  </si>
  <si>
    <t>Project Manager</t>
  </si>
  <si>
    <t xml:space="preserve">
University of Alaska Southeast (UAS) is looking for two project managers One if full time and one is part time 10-20 ours per week.
The Project Manager manages capital improvement projects through planning, design, construction and closeout. The specific duties vary significantly depending on the size, complexity and importance of the project, along with the experience of the project manager. 
If you enjoy working with a team, seeing things built and fantastic pot-lucks please apply at https://careers.alaska.edu/en-us/job/525424/temporary-project-manager for the part time position and https://careers.alaska.edu/en-us/job/525383/project-manager for the full time position.
Hash Tags #projectmanager, #engineer, #architect, #construction, #project, #manager</t>
  </si>
  <si>
    <t>Juneau, AK</t>
  </si>
  <si>
    <t>Executive Assistant/Office Manager</t>
  </si>
  <si>
    <t>The ideal candidate will provide top-level assistance for a business owner. They should be well-organized and be comfortable scheduling meetings and responding to emails on the executive's behalf. This position will deal with insurance applications, processing, issuing documents, and detail-oriented work that carries much responsibility. Many different hats are worn daily. This person will be trained in insurance processing to tattoo bookings to yacht charter sales and whatever else comes down the road. Life is sales and good communication. This position requires the applicant to be a good person, actually care about clients and their well-being, be very trusted, and also long term. This position was held for 15 years by my last office manager. Running the office, management of a team, basically the right hand to the owner, eventually running all aspects of the business operations. That is what I am looking for. Compensation is very strong for the right long-term candidate. ResponsibilitiesAssisting in running multiple business ventures including a 32 year old Insurance AgencyAll aspects that save time for the owner.Aid owner in the success of other business ventures.Responding to emails and document requests on behalf of the owner.
QualificationsSelf Driven, goal-oriented with great computer skills.Bachelor's degree or equivalent experienceProficient in Microsoft Office suite, Outlook, Square, Ring Central is a good to have. Especially Outlook.Experience in managing multiple priorities, administrative coordination, and logisticsWell-organized, detail-oriented, ability to multi-task with great follow-up skillsStrong written and verbal communication skillsMust have great sense of humor! Life is too short for a dull and boring environment. This is a serious business empire that is growing daily, but I must have light-hearted, wicked sense of humor, and strong personality types around me. Making money is half the game...enjoying the game while you are playing it is the other half.</t>
  </si>
  <si>
    <t>Honolulu, HI</t>
  </si>
  <si>
    <t>Aquatics Maintenance Specialist</t>
  </si>
  <si>
    <t>DESCRIPTION OF WORK:Under general management, the Aquatics Maintenance Specialist monitors, supports, and assists with aquatics operations and maintenance, and property maintenance of Schryver Park. This position provides basic facility maintenance, maintains proper chemical balance for the pool, coordinates building maintenance and cleanliness, and attends to park maintenance needs in Schryver Park.ESSENTIAL JOB FUNCTIONS:(The following statements are illustrative of the essential functions of the job and do not include other nonessential or auxiliary duties required. The City of Manitou Springs retains the right to modify or change the duties or essential functions of the job at any time.)â€¢ Diagnoses, repairs, and supervises maintenance of public swimming pools, water systems, filter systems, pumps, and playground equipment.â€¢ Oversees maintenance, testing and tracking of chemical balance and general water chemistry; supervises training on proper chemicals, cleaning, and pump and filter maintenance; supervises and assists with the transportation and storing of hazardous chemicals.â€¢ Ensures the pool and training areas are clean, well-maintained, and free of hazards.â€¢ Complete maintenance of the pool area; respond to swimming pool related work orders, assess and repair non-functioning machinery or equipment; recommend repairs of electrical and mechanical equipment.â€¢ Ensures facility will meet or exceed health department code and expectations; oversees building maintenance and coordinates projects with the parks department or outside companies as needed.â€¢ Assist with gathering bids, compiling quotes, managing projects and various maintenance tasks; communicates with contractors through bid process; manages project work and closures.â€¢ Maintains inventory of pool supplies and alerts supervisor of shortages; assists in ordering supplies.â€¢ Provide general assistance, information, and instruction to the public regarding water and other related public safety issues; receives, responds to and/or resolves questions, assists with inquiries and complaints from the public and refers to management.â€¢ Identifies problems and writes incident reports in accordance with applicable ordinances and departmental policies/procedures; ensures the health and safety of all patrons.â€¢ Oversees and coordinates a plan for daily upkeep of facilities and grounds; assists with backwashing and pool/spa cleaning program.â€¢ Performs maintenance of property grounds including Schryver Park, pollinator beds, and the pond.EDUCATION AND EXPERIENCEâ€¢ 3 years of pool maintenance experience required.â€¢ Certified Pool Operator certification preferred, or can obtain within 1 year of hire.â€¢ American Red Cross Lifeguard, CPR for Professionals, First Aid or equivalent, or able to obtain within 60 days of hire.â€¢ Lifeguard Instructor certificate required within one year of hire.</t>
  </si>
  <si>
    <t>Manitou Springs, CO</t>
  </si>
  <si>
    <t>Sales Executive</t>
  </si>
  <si>
    <t>The candidate for this position will excel at creating and closing new opportunities. By using a consultative approach to selling, this person will use their expertise to identify and qualify leads, leading to sales opportunities with both new and existing customers.  ResponsibilitiesMeet and exceed sales targets Successfully create business from new and existing customer accounts Manage complex negotiations with senior-level executives Build rapport and establish long term relationships with customers
Qualifications2-5 years' quota carrying sales experience Experience and working knowledge of CRM systems Demonstrable track record of over-achieving quota Strong written and verbal communication skills</t>
  </si>
  <si>
    <t>Miami-Dade County, FL</t>
  </si>
  <si>
    <t>Electrical Controls Systems Designer</t>
  </si>
  <si>
    <t>Epcon Industrial Systems in the Woodlands is seeking experiencedElectrical Controls Systems Designer/PLC/HMI programmer  with 3-5 years of experience, for PLC-based combustion-related systems.Knowledge and experience with Heating Systems, general controls and conveyorsExperience with the following:Â· Ladder Logic design of electrical controlsÂ· 480V / 3 Ph / 60 Hz Power Wiring DesignÂ· 120V wiring circuit designÂ· PLC programming experience with PLC's such as Allen Bradley and SiemensStrong electrical/mechanical aptitude and experience.Growth potential, excellent working conditions and benefits.
Send resumes to careers@epconlp.com</t>
  </si>
  <si>
    <t>The Woodlands, TX</t>
  </si>
  <si>
    <t>Territory Manager</t>
  </si>
  <si>
    <t>The role of territory manager primarily revolves around managing and growing sales volume in a specific territory. 
ResponsibilitiesEducating our client network on the advantages of our manufacturing partners. Performing routine presentations.Provide and demonstrate sample product Cultivating new relationships with potential new clientsAssist in management of projectsAssist in production of bid responsesAnswering customer service and warranty callsPerforming minimal reports to aid in organization and future management of territory
QualificationsExcellent verbal and written communication skillsShowing history of working within variety of computer applicationsComfortability in public speakingAbility to lift product in and out of vehicles
About Thentic Group:Thentic Group is an independent rep group that partners with exceptional small to medium sized manufacturers. These manufacturers produce furniture that adhere specifically to healthcare, higher education and commercial environments. We believe in high levels of face to face activity, while maintaining a strong presence of digital marketing to support. Field activity, customer service and a positive attitude are the pillars of our organization!</t>
  </si>
  <si>
    <t>Nashville, TN</t>
  </si>
  <si>
    <t>Sales Account Executive - Court &amp; Process</t>
  </si>
  <si>
    <t>Position SummaryThe Account Executive role focuses on developing new business development opportunities for service offerings available through First Legal. The position will focus on actively and successfully pursuing new clients and growing the existing book of business. The Account Executive will also be responsible for client relationship maintenance at key accounts within the prescribed account development cycle. This role will be a part of the First Legal Sales Team and will interact with local Account Managers, Sales Representatives, and Regional Manager within each sector. The position will be 75% client-facing (temporarily virtual in some cases) and 25% inside sales.
Must reside in San Francisco area.
Job QualificationsBachelor's degree in business management, administration, or related field and a minimum of 5 years professional solutions-based outside sales experience in fast-paced, multifaceted attorney services and/or legal environment or equivalent combination of education and experienceSuccessful track record in developing and executing strategic business development action plans within a prescribed territory and generating SARG (same account revenue growth) from existing client base by leveraging cross-selling opportunities and other best practicesQualifying New Business - Identifying and initiating contact with all decision-makers, securing initial client visits with all qualified prospectsSecuring New Business â€“ Converting prospects into new clients and growing additional business with existing clientsChampion for exceptional customer service in providing business solutions to anticipate and meet client base needsA commitment to excellence and to making a difference; results-driven, improvement focused, and action-oriented self-starter who can handle various responsibilities simultaneously and proactively and continually look for a better way of doing thingsAbility to travel within prescribed territory and represent First Legal at social networking events Job Duties(* Denotes an "Essential function")Securing new and building upon existing Attorney and Law Firm clients to provide Court &amp; Process Litigation Support servicesOffer and conduct Attorney continuing Legal Education opportunitiesIdentifying viable client prospects from various sources, including directories, contact lists, databases, leads, internet resources, and personal networkingMaintain all account and client detail information accurately in our Customer Relationship Management System (CRM), including solid account management habits, opportunity identification, and forecastingRecognizing and expanding on market conditions and discovery phase of litigationAttend industry-related functions to explore networking opportunities and gain enhanced product knowledgeMaintain high-level confidentiality with regards to all internal, external matters and other material as deemed necessaryMeet or exceed established sales goals and objectives as prescribed by EVP of Sales and Regional ManagerPrepare weekly/monthly/quarterly reports as directed by EVP of Sales and Regional Manager
Schedule/LocationHours 8:30am-5:00pmRemote - San Francisco (must be available to meet with clients in-person as needed) Salary + Commission 
First Legal is the first truly comprehensive File Thru Trialâ„¢ solutions firm. With over 17 offices across the United States, First Legal has been serving thousands of law firms and corporations for more than 30 years across our six divisions - Court &amp; Process, Depositions, Discovery, Records, Digital and Investigations. Our success comes through our company culture of innovation and trust, commitment to quality service, and depth of industry knowledge. Our mission is to be the most dependable and trusted business partner for our clients by serving every aspect of the litigation workflow. First Legal partners with our clients on a national basis to achieve the most efficient litigation solutions for the betterment of our clients.</t>
  </si>
  <si>
    <t>San Francisco Bay Area</t>
  </si>
  <si>
    <t>Executive</t>
  </si>
  <si>
    <t>Teradata Developer</t>
  </si>
  <si>
    <t xml:space="preserve">Duration: 6-12+ Months
Overview of Role:Individuals should be able to design, develop and support application solutions with a focus on Teradata for a Financial domain.
Responsibilities:Strong conceptual understanding of the context and business requirements. Should be able to understand the business needs, produce Data Discovery, High-Level design, and Low-level design documents, and implement code following the best practices.Ability to perform data quality checks methodically to understand how to accurately utilize client data.Ability to communicate results and methodology with the project team and clients. Should be able to work in offshore/onshore models.Ability to meet deadlines and thrive in a banking environment.Provides solutions for data-driven applications involving large and complex data and provides reconciliation and test cases.
Required Skillsâ€¢ Should be detail-oriented and be able to multi-task well under stringent deadlinesâ€¢ Financial Domain Knowledgeâ€¢ Experience in Teradata, Unix, Mainframes and ETL.â€¢ Experience interacting with business users, understanding requirements and providing quick solutions.â€¢ Must have excellent exposure to project documentation.â€¢ Willingness to learn and adapt to changes Desired Skills:â€¢ Teradata Certifications
</t>
  </si>
  <si>
    <t>Construction and Project Manager</t>
  </si>
  <si>
    <t xml:space="preserve">The ideal candidate will have experience in managing a NYC commercial office project from start to finish. This candidate will be able to create a plan of action which will consider a fixed timeline and evaluate risks. This individual should also have experience managing people and be an effective communicator.  ResponsibilitiesDirect and oversee completion of projectDevelop plan of action including schedule, resources and work planAssess risks and establish contingency plansManage work and inputs from variety of stakeholders
QualificationsBachelor's degree5+ years of experience in project management Demonstrated ability to deliver a completed projectStrong communication skillsExperience working with a team
</t>
  </si>
  <si>
    <t>New York City Metropolitan Area</t>
  </si>
  <si>
    <t>Executive Director</t>
  </si>
  <si>
    <t>Position: Executive Director Overview:The Village Learning Place (VLP) is seeking a full-time Executive Director with demonstrated leadership and management skills to lead our organization in fulfilling its mission: to promote literacy, cultural awareness, and lifelong learning through access for all ages to information, resources, and educational programs. Our ideal candidate is an innovative, strategic thinker with strong interpersonal skills and a growth mindset. Applicants should embrace working with diverse communities in Baltimore, especially through the nonprofit sector. In addition, applicants should have proven knowledge of and strong commitment to managing all aspects of a community-focused, grant-funded nonprofit. Applicants should value lifelong learning, community collaboration, and share a commitment to a culture of equity.The Village Learning Place is a 501(c)3 nonprofit neighborhood lending library that houses educational programs, enrichment opportunities, and informational resources in the Charles Village neighborhood of Baltimore City. It is our belief that libraries are not only a repository for books, but also serve as community centers focused on the personal and professional growth of their patrons.The VLPâ€™s historic building was once Branch 6 of Baltimoreâ€™s Enoch Pratt Free Library, commissioned by philanthropist Pratt himself in 1896. It is now a physical embodiment of community endeavor and a symbol of neighborhood pride. When the Pratt Library closed the Charles Village branch in 1997, residents rallied, staged a funeral march, and lovingly restored the building. By community forum, they created the Village Learning Place to fill the neighborhoodâ€™s need for accessible resources.Since its grassroots inception over 25 years ago, the VLP has directly responded to the needs of the surrounding neighborhood by serving as an anchoring institution, a symbol of local pride, provider of the Let's Invest in Neighborhood Kids (LINK) after school and summer programs, and a gathering place for a diverse community. We promote a learning-oriented culture that is friendly, welcoming, and supportive of the success and well-being of every person.
Hours: Position is for full-time, exempt employment. This position involves workingsome evenings and occasional weekend hours. Description: The Executive Director is responsible to lead and influence our organizationtoward favorable growth, and to design and direct strategies that support and enhance our organizational operations. Duties for the Executive Director include managing company assets, optimizing financial operations, providing leadership to all staff, establishing organizational goals and outcomes, advising the board of directors on organizational activities, overseeing and streamlining daily operations, and maintaining positive relationships with internal and external stakeholders and partners. This individual will steward the organization in furthering its mission while upholding the equity and antiracism values of the organization.
Responsibilities:  Leadership and Managementâ— Develops and directs the vision and organizational strategy; articulates the organizational strategic plan to the community and facilitates the roles of the Board of Directors, staff and volunteers in fulfilling the mission and strategy.â— Leads and collaborates as part of a team to achieve the VLPâ€™s mission and to integrate the VLPâ€™s core principles of Commitment, Compassion, Honesty, and Patience in all efforts.â— Directly manages the Director of Library Programs and Services, the Director of Development, and the Director of Organizational Performance and Equity. Indirectly manages approximately 20 staff (including 10 youth education staff).â— Ensures the recruitment and retention of qualified, dedicated, and diverse staff members.â— Serves as liaison between the Board of Directors and the organization, regularly reporting progress, challenges, and opportunities. Financial Oversightâ— Supervises development of annual budget and periodic financial statements, including an annual audit.â— Manages budget and administers finances and records of the organization, including bookkeeping, payroll and personnel, insurance, and charitable and grant reports.â— Works with Board of Directors, senior leadership staff, and external accountant to develop long-term plans for financial stability. Community Relations and Fundraisingâ— Acts as senior organization spokesperson in all external communications, ensuring consistent communications of organizational activities and priorities.â— Develops and manages partnerships and collaborations with external organizations to enhance the educational programs and services of the organization.â— Supports the development of a fundraising plan to diversify the funding base, in partnership with the Director of Development and the Board of Directors.â— Identifies and develops new opportunities and relationships which result in building a sustainable and growing donor base, in coordination with the Director of Development.â— Participates in the development of and reviews final grant proposals, ensuring accurate and timely reporting for grants.â— Participates in donor cultivation and stewardship processes in coordination with the Director of Development.â— Performs other duties as required for the organization and requested by the Board of Directors. Minimum Desired Qualifications:â— 10+ distinguished years in management positionsâ— Proven track record as a leader in not-for-profit organizationsâ— Masterâ€™s Degree preferred; MED, MSW, MLS or MBA a plusâ— Success in setting and achieving goals in a complex operating environmentâ— Experience in budget creation, administering finances and managing multiple funding sourcesâ— Experience in recruiting, motivating, and managing staff and volunteersâ— Demonstrated fundraising success and experience managing government grantsâ— Demonstrated ability to build and maintain relationships with a wide array of people â€“ junior and senior, for-profit and nonprofit, and from diverse backgroundsâ— Outstanding communication and interpersonal skills are essentialâ— Passionate about Village Learning Placeâ€™s mission and impact Benefits:â— Healthcare benefits including prescription and dentalâ— Simple IRA retirement savings plan with matchâ— Paid time off and paid holidaysâ— Professional development COVID-19 Vaccination Requirement:Employees must be vaccinated against COVID-19.
Salary: $100,000 - $110,000 commensurate with experience Please send a cover letter and resumÃ© detailing your interest in the position to board.president@villagelearningplace.org. Applications will be considered on a rolling basis, with a preferred deadline of September 30, 2023. Please specify the position in the email subject line. No phone calls. Qualifying candidates should be prepared to provide references and a writing sample on request. Post-offer background check and fingerprinting required.Learn more at www.villagelearningplace.org</t>
  </si>
  <si>
    <t>Baltimore, MD</t>
  </si>
  <si>
    <t>Structural Engineer</t>
  </si>
  <si>
    <t>Are you a structural engineer with expertise in forensic investigation, concrete construction, or structural restoration who would like the opportunity to have a mix of office and field engagement that leads to direct involvement with construction and repairs in your next role?
Does working within a collaborative team of a rapidly scaling division of a well-respected company sound like the type of environment you would enjoy working within?
As an essential business providing critical engineering and repair services to the parking garage industry StructureCare is growing and we would love to talk to you about the opportunities within our company.
We are hiring for a Structural Engineer to join the StructureCare team! The Structural Engineer will survey and evaluate existing structures and prepare the associated inspection reports. They will communicate the assessment results and follow up plans with the Territory Manager. The Structural Engineer will confer with project personnel to provide technical advice and ensure issues are effectively brought to resolution. Additionally, this role is responsible for providing technical sales support to enhance existing customer relationships and to assist with securing new ones.
Responsibilities:Surveys and evaluates existing structures for maintenance and repair needs. Prepares and issues associated inspection reports for use by the customer and Territory Manager.Communicates assessments and follow up plans with Territory Manager.Engineers all structural repairs within assigned territory.Reviews calculations, structural drawings, and construction documents and related questions as required. Refers questions or seeks technical advice from Senior Director, StructureCare as needed.Researches building codes and specifications as required.Provides technical sales support to Business Development Representative's for prospective customers and existing clients.Provides technical advice and guidance to project personnel and subcontractors as needed.Consistently attends technical seminars and training programs to ensure subject matter expertise is up to date and honed.Assists with training new Structural Engineers as needed.
Important Areas of Expertise:Bachelor's or Master's degree in Civil/Structural Engineering, P.E. preferred2 - 5 yearsâ€™ experience in concrete construction / concrete repair / concrete restoration / forensic investigationWorking knowledge of AutoCAD, Bluebeam, Google applications, MS Office productsStrategic problem-solving aptitudeAbility to work independently or as part of a teamExcellent verbal and written communication skillsFlexibility in a fast paced, evolving work environment
Working for StructureCare:
StructureCare is a unique single source for the engineering, repair, restoration, and maintenance of parking structures of all construction types. Backed by design, construction, and repair experience on over 600 structures, StructureCare helps owners and facility managers make appropriate, cost-effective decisions that promote the long-term durability of their parking garages with an ultimate focus on prevention.Tuition Assistance with 100 percent reimbursement for approved courses and degree programs which are job related and approved in advance by your supervisor.Employee Assistance Program provides professional, confidential assistance for any type of personal issue you or your eligible dependents are experiencing.High Family Foundation Scholarship is awarded annually to the children of High co-workers working at least 1,000 hours per year and employed for at least two years. Recipients are awarded $4,000 for each year they are enrolled in a two- or four-year accredited degree program.Good Measure Award is presented periodically to an individual or team from each of the High companies who exemplifies The High Philosophy and who has gone above and beyond normal job responsibilities to provide "Good Measure."Excellent benefits including medical, dental and vision available for full-time coworkers. Vacation is offered to regular full-time coworkers and is earned annually on your anniversary date. You may carry over a portion of your hours into the next anniversary year.401(k) Retirement Plan with a company match.
Important Details:This opportunity will serve the New York / New Jersey territory.This position reports to the Senior Director of Technical Services.Independent schedule management with weekly travel usually including 3 days a week in the field to job sites and 1 or 2 days per week in the office.Limited overnight travel to trade shows, conferences and in the field (customer, job site and plant visits).When visiting the plant or construction sites, you may need to wear PPE's or dress appropriately to protect you from exposure to chemicals, noise, dust, and temperature changes.
EOE/MFDV</t>
  </si>
  <si>
    <t>Executive Assistant</t>
  </si>
  <si>
    <t>Company Overview:We are a dynamic and rapidly growing real estate brokerage, marketing and coaching company, dedicated to transforming the real estate industry through innovation, education, and exceptional client service. Our founder is a visionary leader with a proven track record of success, and we are seeking an ambitious and driven Executive Assistant to join our team and embark on a transformative career journey.
Position Overview:As the Executive Assistant to the Founder, you will play a pivotal role in supporting our founder's strategic initiatives, managing daily operations, and ensuring seamless communication across all levels of the organization. This role is designed for an A-player who possesses the ambition and drive to evolve into the Chief of Staff and eventually the Chief Operations Officer (COO) within a 5-year timeframe.
Responsibilities:1. Executive Support:Provide high-level administrative support to the founder, including managing calendars, scheduling meetings, and coordinating travel arrangements.Prepare and edit correspondence, communications, presentations, and reports on behalf of the founder.Conduct research and gather information to assist in decision-making processes.2. Project Management:Assist in planning and executing strategic initiatives, projects, and events under the founder's guidance.Collaborate with cross-functional teams to drive project timelines, track progress, and ensure deliverables are met.3. Communication Liaison:Serve as a communication bridge between the founder and internal teams, external partners, and stakeholders.Draft and distribute internal communications, announcements, and memos.4. Operations Oversight:Gain exposure to all aspects of the business, understanding its operations, systems, and processes.Identify opportunities for operational improvements and efficiency enhancements.5. Professional Development:Participate in ongoing learning and development to grow into the Chief of Staff role.Acquire a deep understanding of the industry, company culture, and leadership strategies.
Benefits:Competitive compensation package.Opportunities for professional growth and advancement.Exposure to industry leaders and networking opportunities.Collaborative and innovative work environment.Health and wellness benefits.
If you are an A-player with the determination to excel and grow from an Executive Assistant to Chief of Staff to Chief Operations Officer within a dynamic and forward-thinking real estate brokerage and coaching company, we invite you to apply. Join us in shaping the future of the industry and making a significant impact.
QualificationsThree (3) years in Executive Assistant or similar Role (REQUIRED)Two (2) years of supporting C-Suite executives (PREFERRED)Start-up/high growth experience (PREFERRED)
KnowledgeKnowledge in event planning; event managementKnowledge in building and following processes/systemsKnowledge in managing reporting systemsKnowledge of project managementKnowledge in managing social roster; relationshipsKnowledge in travel planning; itinerariesUnderstanding of social media best practices; graphic design, writing, scheduling posts, engagement
Work EnvironmentOffice Location: Charleston, South CarolinaTypical Office Hours: Monday - Friday, 8AM - 5:00 PM (hybrid role)Ability to respond to CEO and other important people from home in the evening and during the weekends; ability to be present on-site as needed for events.Ability to accompany the team for business travel
SALARY RANGE: $70,000 - $120,000/ANNUAL WITH MULTIPLE 6 FIGURE POTENTIAL</t>
  </si>
  <si>
    <t>Charleston, SC</t>
  </si>
  <si>
    <t>Director of Safety</t>
  </si>
  <si>
    <t xml:space="preserve">POSITION INFORMATION
Responsible for managing the safety, compliance, and orientation of new drivers. In partnership and collaboration with Operations, develops and implements corporate safety and loss prevention efforts, and compliance programs that ensure company compliance with local, state, federal, DOT, and OSHA rules and regulations by formulating safety policies and procedures. Planning, directing, monitoring, and controlling safety, loss prevention, training and driver orientations, and supervising safety, compliance, and logistics managers to ensure programs are fully integrated into the business planning and decision-making process. 
BASIC RESPONSIBILITIES
â€¢ Build and maintain a partnership with Operations Leaders, ensuring a collaborative approach to positively influence Safety requirements within the organization.â€¢ Oversee all aspects of safety training and driver orientations program to establish and maintain a strong safety ethic among drivers and meet the driver training objectives of the company's operations and support departmentsâ€¢ Relay necessary safety information, regulations, requirements, and procedures to company drivers and contractors (i.e., loss prevention, compliance, discipline, training)â€¢ Provide reporting on the vehicle, cargo loss, and injury by division, and prepares accident analysis and driver demographic reports.â€¢ Provide effective employee performance management utilizing SMART goals, timely and constructive feedback, coaching for improvement, and progressive discipline.â€¢ Ensure continued focus on the expansion and development of a cohesive shop service customer support team/department.â€¢ Effective management of the department's annual operating budget, cost center, AP, and AR.â€¢ Oversee and supervise road testing of all driver applicants, ensuring the satisfaction of all company and federal standards and completion of all necessary documentation.â€¢ Participate in continuous improvement activities by reviewing, changing, and improving processes in line with changing customer expectations/organizational goals.â€¢ Assist with loss prevention, company-wide compliance efforts, and governmental reporting and complianceâ€¢ Monitor Safe stats, Root Cause Analysis process, and DOT accident reporting and internal DOT accident reportingâ€¢ Update reports related to monthly DOT data (in-depth understanding of the FMCSA system)â€¢ Assist, plan, directs, monitor, and control compliance programs to ensure compliance with company, local, state, and federal DOT and OSHA rules and regulations (i.e., driver files, hours of service, equipment inspections, alcohol/drug programs/reporting requirements)â€¢ Act as liaison between other divisions/departmentsâ€¢ In support of Warren's culture, all employees are expected to consistently, effectively, and reliably perform by the Company's values as outlined in our core competencies and behaviors (All Employee Competencies and Manager Competencies).â€¢ Position may require work responsibilities outside of normal business hours, and infrequent travel may be required. â€¢ Performs other duties and responsibilities as assigned.â€¢ Management of C-TPAT.â€¢ Management of Customs/in-bond shipment compliance.
QUALIFICATIONS
â€¢ Bachelor's degree (B.A.) from a four-year college or university; or 5-7 years related experience and/or training; or equivalent combination of education and experience in the industry.â€¢ Firm understanding of the transportation industry with a strong working knowledge of safety, loss prevention, and DOT and OSHA regulations.â€¢ 2-5 years of supervisory experience required. Strong employee performance management, training and coaching, recognition, and reward skills are preferred.â€¢ Strong working knowledge of commercial trucking operations, equipment, and safety-related issues (i.e., defensive driving, load securement, accident investigation, hazardous materials).â€¢ Proven ability to form strategic partnerships with Operations and, to collaboratively instill a Safety culture and standards.â€¢ Ability to perform effectively under guidance/limited assistance from functional leadership.â€¢ Strong interpersonal skills; able to establish trust and rapport with all levels of staff. Able to relate effectively to diverse cultures.â€¢ Excellent organizational skills and ability to manage and prioritize workload in a fast-paced environment.â€¢ Strong planning and problem-solving skills; able to identify and resolve problems promptly. Able to gather and analyze information and develop alternative solutions.â€¢ Ability to work in a fast-paced environment.â€¢ Proficient in Microsoft Office (Word, Excel, Outlook) required.â€¢ Excellent communication skills (written, listening, and verbal).â€¢ Willing and able to travel occasionally, including overnight travel.
WORKING CONDITIONS
This job operates in a professional office environment. This role routinely uses standard office equipment such as computers, phones, photocopiers, filing cabinets, and fax machines. The physical demands described here are representative of those that must be met by an employee to successfully perform the essential functions of this job. While performing the duties of this job, the employee is regularly required to talk or hear. This is largely a sedentary role; however, some filing is required. This would require the ability to lift files, open filing cabinets, and bend or stand on a stool as necessary. 
Reasonable accommodations may be made to enable individuals with disabilities to perform essential functions.
EEO STATEMENT
Warren Transport is proud to be an Equal Employment Opportunity employer. We do not discriminate based on race, religion, color, national origin, gender (including pregnancy, childbirth, or related medical conditions), sexual orientation, gender identity, gender expression, age, status as a protected veteran, status as an individual with a disability, or other applicable legally protected characteristics.
</t>
  </si>
  <si>
    <t>Waterloo, IA</t>
  </si>
  <si>
    <t>Product Designer</t>
  </si>
  <si>
    <t>We are looking for a part-time Product Designer / Developer with a strong ability to take proven ideas and create an attractive product based on their needs. This candidate should feel comfortable creating prototypes and communicating with internal teams in order to deliver solutions.  We see the person in this role to work on the design and develop various products, digitally drawing/designing fully functional products, be active in research and development, and communicating with our manufacturers.
Responsibilities:Sketch drafts digitally.Design graphic mockups for pickleball paddles, bags, packaging, etc.Work with the design team to design &amp; develop bags, and accessories.Test functionality of prototypes.Communicate timelines with manufacturers.Gather feedback from product users.Improve the design of existing products.3D drafting products.
Requirements/Skills:Sense of design &amp; able to execute style of brand.Experience in design programs (mainly Adobe Illustrator).Experience in 3D modeling software.Time management skills.Ability to take initiative and responsibility.</t>
  </si>
  <si>
    <t>Logan, UT</t>
  </si>
  <si>
    <t>Ecommerce Coordinator</t>
  </si>
  <si>
    <t>Spellbinders Paper Arts is looking for a new member to join our team! Spellbinders manufactures, markets, and sells products in the papercrafting segment â€“ products used to create handmade cards, scrapbooking pages and more. We sell to large retailers such as Hobby Lobby and Scrapbook.com, plus hundreds of other retailers around the world, in addition to our own direct to consumer website. 
The Ecommerce Coordinator will be the driving force of the brandâ€™s expansion among our .com retail partners, specifically Amazon and Walmart.com. The position will report to the VP of Sales &amp; Marketing and will be an integral member of our growing team. We are headquartered in North Phoenix and the role is an in-office position. 
Primary responsibilities include:Manage the Amazon and Walmart.com accounts for Spellbinders, including uploading new products each month, writing product descriptions, managing inventory levels, monitoring pricing and other tasks as they arise. Work with the graphics and video teams to develop merchandising assets and A+ page content. Curate special bundles for accounts for programs and promotions. Leverage ads, sponsored listings and other tactics to boost sales during key drive periods.Analyze sales data each month and make recommendations for potential new offerings and/or marketing tactics. 
SUMMARY The job requires an ability to deal in an organized and patient way with detailed and nuanced information while retaining a focus on accuracy. The ideal candidate is comfortable working in Excel and enjoys careful and methodical work. A disciplined, conscientious, hands-on approach is central to this job and it requires work that is high quality and precise, as listings are consumer facing and represent the brand. Thus, an ability to self-review is critical. This job is primarily task focused and requires a level of ownership over the success of the business on the dot com accounts. A successful candidate will excel at handling multiple priorities and is resourceful in learning new information independently. Because this is a creative and technical position and because it requires a high level of independent work with quiet time to think and absorb new information before translating that information into compelling product listings that are appealing to potential buyers, it provides an excellent opportunity to plan and develop processes to handle a cyclical and varied workload. 
YOUâ€™LL ENJOY THIS JOB IF YOU APPRECIATE:A systematic, patient pace in your work An emphasis on creative, imaginative thought in order to get the job done right Stable, consistent methods, processes and procedures Technical, intellectual focus Devoting attention to developing creative solutions to problems and decisions Opportunities to develop expertise and maintain specialty knowledge Considerable opportunity to work alone, with little outside pressureLeadership established by producing high quality, accurate product and processes A creative and vibrant environmentOpportunities to make a role your own
Experience &amp; Skills RequiredAt least 2 years of administrative experience, ecommerce experience a plusStrong attention to detailBachelorâ€™s DegreeWorking knowledge of Microsoft Office suite of products, particularly ExcelExcellent written communication skills/copywriting skillsIdeal candidate also has:Experience with Shopify, Amazon, Walmart or similar ecommerce platform, or other retail marketplace interfaceAn affinity to creativity â€“ papercraft or some other type of creative hobby. 
If you are interested, please tell us a little about yourself by sending your resume and contact info to nwestervelt@spellbinders.us.</t>
  </si>
  <si>
    <t>Assistant Manager</t>
  </si>
  <si>
    <t>We're looking for an awesome Assistant General Manager to join our team! This role is critical to the park's success. It includes performing a variety of duties, including opening and closing responsibilities such as assigning tills and preparing deposits, ensuring staffing is adequate to support guests and programs, conducting pre-shift meetings with the team, managing cleaning responsibilities, etc. The AGM is tasked with ensuring the park is a safe and fun environment by conducting park walks to support the team, interact with Guests and observe and fix any problems with courts and system operations. Core Competencies: Lives the Sky Zone Core Values: Make it Fun, Keep it Safe, Be Healthy, Do Good and Deliver Great Guest Experiences Holds him/herself and others to high standards Coaches and develops Team Members Displays an Enthusiastic Personality
Job Type: Full-time
Salary: $55,000.00 - $70,000.00 per year
Benefits:Employee discountHealth/Dental InsuranceFlexible scheduleTuition reimbursementExperience level:1 yearShift:8 hour shiftDay shiftEvening shiftMorning shiftWeekly day range:Monday to FridayWeekend availabilityEducation:High school or equivalent (Preferred)Work Location: In person</t>
  </si>
  <si>
    <t>Allendale, NJ</t>
  </si>
  <si>
    <t>Assistant Store Manager</t>
  </si>
  <si>
    <t xml:space="preserve">NYC Alliance Company LLC is seeking an ambitious, enthusiastic candidate for the role of Assistant Store Manager. As a leading, vertically-integrated, multi-channel apparel company, we're looking for an individual who can align with our vision and passion for fashion and create a positive, engaging shopping experience for our valued customers.The Assistant Store Manager will work alongside the Store Manager to manage daily operations, foster a dynamic team culture, and create an exceptional in-store experience for our customers. This role will play a key part in the success of our business and will be responsible for achieving sales targets, overseeing in-store merchandising, and maintaining inventory levels.
ResponsibilitiesAssisting with daily store operations, such as scheduling, recruitment, and training of staffAssisting with in-store merchandising, including window displays and interior displaysSupporting sales associates with customer service, sales, and product knowledgeAssisting with inventory management and ordering stock when requiredCoordinating special events and promotionsEnsuring a safe and organized store environmentProviding regular feedback to the Store Manager for sales progress and areas for improvementRequirementsA minimum of one year of experience in a retail management roleExcellent communication and leadership skillsHigh level of customer service skillsStrong organizational and time management abilitiesAbility to analyze sales reports and provide strategic recommendationsKnowledge of store operations, including merchandising, inventory management, and recruitmentA passion for fashion and industry trendsApply for this job
</t>
  </si>
  <si>
    <t>Ames, IA</t>
  </si>
  <si>
    <t>TTRPG Graphic Designer</t>
  </si>
  <si>
    <t>The TTRPG Graphic Designer at Darrington Press is a key part of the success of the company as both UI/UX are pivotal parts of the game design process. The person in this role is responsible for translating into both board/card/book the visual and brand identity, as well as ideating and creating graphics for a variety of different mediums, including online assets and offline assets/print materials. This role requires close collaboration with Darrington Press, and many other departments, including production, e-commerce, licensing, and marketing.
This is a full-time, exempt position, with a starting salary of $70k-$75k. 
ESSENTIAL DUTIES and RESPONSIBILITIES [Other assignments, projects, and duties not outlined below may be required]Creates design templates for printed products, as well as text and graphic layout for print assets â€“ specifically trade books and board/card designWorks in a variety of styles on everything from product design, packaging design, social media graphics, print production, apparel design, et al.Manages Darrington projects in conjunction with the marketing team to ensure projects are completed to specification and on-timeUpdates existing assets on a daily or weekly basis, as needed Exports files ready for use in printing, and production, as neededHelps maintain graphic consistency around all deliverables, regardless of department, platform, or mediaAssists other members of the design team, production, e-commerce, and other project teams to create original visual media that communicates the desired feeling or message in an engaging and unified way
EDUCATIONBachelorâ€™s Degree with a major in graphic design or a related field 
EXPERIENCE2-4 years of professional design experience, UI/UX knowledge is requiredIn-depth knowledge of board games and tabletop roleplaying games, or similar fields is preferredGame design experience is preferredLayout credits in several books in the marketplaceExperience with book layout, packaging design, and logo design
QUALIFICATIONSExcellent verbal and written communication skillsExcellent organizational and file management skills and attention to detail Excellent time management skills and the ability to meet deadlines in a fast-paced environmentAbility to work within style guidelinesDemonstrated aptitude in typography and designKeen eye for detail, layout, and compositionExpertise in Adobe Photoshop, Illustrator, and InDesignProficient with Keynote and PowerPoint, preferredOther artistic skills (illustration, painting, crocheting) and/or knowledge of art programs are a plus 
PHYSICAL REQUIREMENTSProlonged periods of sitting at a desk and working on a computerMust be able to lift 15 pounds at times</t>
  </si>
  <si>
    <t>Burbank, CA</t>
  </si>
  <si>
    <t>Digital Marketing Manager</t>
  </si>
  <si>
    <t xml:space="preserve">RMS Digital Marketing Manager
A pioneer of the clean beauty movement, Rose-Marie Swift is the founder and the spirit of RMS Beauty. A master makeup artist for over 30 years, her lightbulb moment was realizing that cosmetics could be made with better, safer ingredients while simultaneously making women more beautiful. Bold, authentic and unwavering in her quest for innovative clean ingredients that perform, she launched RMS in 2009 to clean up the industry and set a higher standard for beauty.
The Digital Marketing Manager will lead engagement efforts as we build a game-changing consumer experience for RMS Beauty. This person will help drive deeper long-term relationships with our customer base and increase RMS Beautyâ€™s qualitative and quantitative insights. The right candidate is a self-starter, has direct experience running lifecycle marketing programs, and is interested in tackling customer activation and retention challenges as we work to deepen our presence in existing markets and expand globally. 
Responsibilities:
Analyze, evaluate and evolve end-to-end customer experiences across multiple channels and customer touch points Improve visits and conversion rates by continuously optimizing website experience; Partner with agency designers and web developers to execute weekly website optimization projects (i.e., A/B and multivariate tests, etc.)Work directly with supply chain and warehouse teams on testing new ecommerce strategies and programs prior to launchMaintain upkeep of all analytical reports to track digital marketing results and ROICoordinate paid performance campaigns with generating copy, gathering assets, and making sure campaigns launch on timeWork with the creative department and external agencies on developing briefs for performance marketing assets. In charge of scheduling, optimizing and setting up new journeys to Attentive (SMS) / Klaviyo (email)Compile monthly reports to review qualitative and quantitative performance; Communicate best practices and learned lessons; Provide monthly email performance reports - Share opportunities to optimize campaigns and improve open and click-through ratesThis role will take a data-driven and experimental approach, then work cross-functionally to scale up what's most effectiveBuild a deep understanding of our customer base, their lifecycle state and needs, and use these insights to build out impactful marketing programs to drive excitement, engagement and growthDirect ResponsibilitiesOwn, optimize, and execute onsite search through our partner AlgoliaOwn, optimize, and execute A/B testing strategy on rmsbeauty.comOwn, optimize, and execute PPC/search ads on Bing.comOwn, optimize, and execute alongside dev agency page speed insights, core web vitals, SEO crawability
Qualifications2-3 years experience working with an ecommerce, DTC brandYou have Shopify Plus experience and familiar with the tech stackKnowledge of basic HTMLExperience building and executing A/B testing strategiesKlaviyo experience is preferredMust be located in Charleston, SCAbility to deliver clear, concise, and reliable reporting on all activities to key stakeholders and senior managementStrong project management capabilities and experience managing multiple projects simultaneouslyStrong desire to constantly test, iterate and improve performance to meet business goals
</t>
  </si>
  <si>
    <t>City Clerk</t>
  </si>
  <si>
    <t xml:space="preserve">City Clerk is in charge of all city records. Maintain files of all city business. Accept applications for business and liquor license. Be our Notary and handle the city seal. Take minutes at the Board meetings. Able to use Quickbooks.Would prefer experience with a municipality but, a strong candidate could learn the ropes.Small Village, great atmosphere and benefits.
</t>
  </si>
  <si>
    <t>Sunrise Beach, MO</t>
  </si>
  <si>
    <t>Software Engineer</t>
  </si>
  <si>
    <t>Step into a realm where innovation merges seamlessly with technology, much like a Spielberg masterpiece captivating hearts worldwide. Embark on a journey with us at Salesfinity AI, a symphony of artificial intelligence and parallel dialer prowess, designed to propel companies toward unparalleled growth and the realization of their dreams.
As a maestro of code in the role of Full Stack Engineer at Salesfinity, you'll be the composer of change, orchestrating a revolution in sales automation. Picture yourself in the heart of San Francisco, our B2B SaaS startup's home, where we are on a dedicated mission to empower sales teams with the magic of real-time customer interactions and streamlined workflows. If your expertise in the realms of backend mysticism includes the wizardry of Node.js, an artful dance with AWS, and the craftsmanship of crafting REST APIs, then this role is your destined stage.
Your Crescendo:Your hands, skilled in the art of architecture, will craft scalable backend solutions that elevate our sales automation masterpiece. Your chosen instruments will be Node.js and its harmonious companions.Collaborating closely with our product virtuosos, you will decipher the musical notes of requirements, compose intricate APIs, and breathe life into robust features.The stage of seamless integration with third-party marvels will be your canvas, as you design and maintain RESTful APIs that harmonize with external applications and services.Enter the realm of real-time enchantment as you weave web sockets, enabling instant symphonies of customer interactions over the phone.Behind the scenes, you'll be the conductor of database design, ensuring data storage and retrieval is as smooth as the notes of a well-practiced sonata.The spotlight shall embrace you as you take ownership of product movements, from inception to grand debut, all while fine-tuning for continuous brilliance.
Your Sonata:Your mastery of Node.js and the backend shall resonate in your code - an embodiment of elegance, efficiency, and meticulous documentation.Building APIs shall be your virtuoso performance, seamlessly harmonizing with third-party melodies.The grand architecture of AWS shall be your canvas, where scalable symphonies come to life.Web sockets and their real-time rhythms shall be under your command, bringing instant magic to customer dialogues.Your understanding of databases and the rhythms of SQL and NoSQL shall add depth to the melody of your expertise.Git shall be your conductor's baton, guiding your ensemble through collaborative crescendos.Problem-solving shall be your forte, as you collaborate seamlessly across diverse sections of the orchestra.In the realm of frontend artistry, you wield the brush of React JS to paint exquisite user experiences.
Your Encore:The mystique of CI/CD pipelines and automated deployment shall echo through your achievements.Security shall be your guardian angel, as you weave the best practices into your backend creations.
The Overture of Benefits:With stock options, you'll have a front-row seat to our riveting journey of growth.Generous time off, allowing you to strike a harmonious chord between work and life's cadence.The sweet melodies of company benefits shall accompany you.The privilege of collaborating with an ensemble of ambitious and seasoned virtuosos, all united to craft a tech symphony.A dynamic, fast-paced ambiance awaits, honoring values of integrity, open discourse, and an unwavering ardor for innovation.
If your heart beats in rhythm with a Full Stack Engineer's fervor, fueled by an unwavering devotion to crafting robust backend symphonies, then the time to join is now. Let's unite in crafting the future of sales automation - our magnum opus awaits. ðŸš€</t>
  </si>
  <si>
    <t>Team Lead- Fashion Island</t>
  </si>
  <si>
    <t>Salary$18.00â€“$22.00 an hour DescriptionReporting to the Store Manager, the Team Lead is accountable for delivering excellent community member service and leading Team Members to do the same, in our efforts to spread global wellness. The Team Lead supports the Store Manager and Assistant Store Manager with opening, closing and leadership duties.While fostering an environment that delivers upon the companyâ€™s culture and service ethos, this role balances an operational mindset with a people-centric approach to leading the retail business.
Through day to day functions, the Team Lead contributes to maintaining and strengthening Sajeâ€™s culture; proactively engaging in behaviors that align with Sajeâ€™s values: Wellness, Growth, Celebration, Greatness and Belonging. ResponsibilitiesContribute to an environment of excellent community member service, sharing our awesome products and spreading wellness through the in-store experienceGenerate business results and achieve key KPIs including revenue and comp growth goals, AVS, IPT, traffic, conversion, and loyalty program growthEnsure Team Members are equipped with the product knowledge they need to make intentional recommendations for Community MembersUphold presentation standards, and assess and action merchandising opportunities in order to elevate the in-store experienceTake a proactive and innovative approach to growing the business through community outreachInspire and uplift your team through coaching, collaboration and by embodying our core valuesChoose culture first in everything you do, with a commitment to personal growth and self-awarenessContributes to a team environment where all Team Members consistently experience a sense of belonging and inclusion Applicant RequirementsLeadership - You're an inspirational and dynamic leader who is naturally warm and compassionate towards others with an insatiable drive to exceed results and celebrate successesRetail experiences - An expert in delivering experiences to Community MembersGetting product on people - You're excited to share our product with people and educate on how our unique formulations elevate wellnessProven growth story - You've taken initiative for personal and professional growth and understand the importance of growth to your success and Saje's sucessHustle and positive attitude - Thrives in a challenge; is solutions-focused; will see the bright side of situation despite adversity; never gives upWellness persona - You're passionate about wellness and incorporates wellness into your everyday routine 
Key RelationshipsReporting to the Store Manager</t>
  </si>
  <si>
    <t>Newport Beach, CA</t>
  </si>
  <si>
    <t>Remote Licensed Health Insurance Agent</t>
  </si>
  <si>
    <t>Hi, Connections,
I have a position that needs to be filled. Does anyone here interested in working in an On-site role and a full-time position?
This full-time, permanent opportunity offers a $18.00 per hour rate and a comprehensive benefits package. Qualified applicants must be willing and able to work on a w2 basis.
Job Description:
We are seeking a highly motivated and experienced Licensed Health Insurance Representative to join our team. As a Licensed Health Insurance Representative, you will play a pivotal role in providing exceptional service and tailored insurance solutions to our clients. If you are a driven professional with a passion for insurance and customer satisfaction, we encourage you to apply.
Your day-to-day:
MUST CURRENTLY HOLD AN ACTIVE HEALTH LICENSEStrong communication skillsMust be flexible in the hours you can work.
Qualifications:MUST CURRENTLY HOLD AN ACTIVE LIFE &amp; HEALTH INSURANCE LICENSEExperience selling Individual and/or senior insurance products via the telephoneExcellent computer software skills (e.g. Word, Excel, Project, and Internet skills)Strong communication skillsMust be flexible in hours you can work (possible weekends during AEP)</t>
  </si>
  <si>
    <t>Brand Ambassador</t>
  </si>
  <si>
    <t>Brand Ambassador Come join the #1 HVAC Company in Mesa AZ! Semper Fi Heating &amp; Cooling is a great place to work, where career development and growth, company stability, honesty, and integrity are all core values. We are a Veteran owned and operated local business. Semper Fi Heating &amp; Cooling is located in Mesa and provides heating and cooling services valley wide. In the spirit of local business and caring business owners everywhere, Semper Fi supports the communities that we serve.At Semper Fi Heating &amp; Cooling, we truly committed to the slogan â€œDelivered on time, on budget, as promised.â€What We Offer:Competitive compensationWeekly pay checksPaid holidaysFull benefits â€“ medical, dental, vision and 401KDescription:Brand Ambassador - Event Booth Setup and Lead GenerationAs a Brand Ambassador at Semper Fi Heating and Cooling, you will be a vital part of our dynamic Marketing Department, playing a key role in driving the success of Arizona's premier HVAC Company throughout the entire Valley. This position is not an in office position. You will be in the field at different events and venues daily. Collaborating closely with the Marketing Director and the company's leadership team, you will have a unique opportunity to shape our brand and propel our growth to new heights.Responsibilities:Set up booths at various events, including home shows, vendor shows, and chamber of commerce gatherings.Attend events to represent Semper Fi Heating and Cooling, engaging with potential customers in a professional and engaging manner to gather leads and valuable information.Forge and nurture relationships with event vendors, chambers of commerce, and other organizations to expand our reach and establish Semper Fi Heating and Cooling as the preferred HVAC company for Arizona residents.Manage event sponsorships and vendor shows within a specified budget to ensure cost-effective participation.Cover vendor shows across the entire Valley, from Peoria and Sun City to Glendale, Phoenix, Avondale, Tolleson, Laveen, Surprise, Goodyear, Anthem, Chandler, Mesa, and beyond.Oversee all aspects of event planning, ensuring seamless execution of booth setup and lead generation activities.Proactively address and resolve any challenges that may arise during events to ensure a positive and successful representation of our brand.Assist in outreach efforts for our lead generation platform, including making calls and sending text messages to leads gathered from events.Skills &amp; Qualifications:Excellent communication and interpersonal skills to effectively engage with event attendees and potential customers.Strong team management capabilities to coordinate booth setup and event activities efficiently.Proficient in budgeting and logistics to ensure effective use of resources during events.Ability to adapt to a fast-paced, ever-changing HVAC environment during events.Experience lifting 30+ lbs and willingness to work extended hours, including weekends and evenings, when required.Experience:Minimum of 2 years in event coordinating and marketing roles, with proven success in lead generation and customer engagement.HVAC knowledge is a valuable asset, although not mandatory.Demonstrated experience in planning, budgeting, and executing successful events.Thrives in a fast-paced work environment, handling multiple events and responsibilities simultaneously.Job Type: Full-timeCompensation: Hourly + Weekly CommissionJoin us on this exciting journey as we elevate Semper Fi Heating and Cooling to unparalleled success across the entire Valley. Apply now to become an integral part of our team as a Brand Ambassador specializing in event booth setup and lead generation!Job Type: Full-time
Salary: $18.00 - $23.00 per hour
Benefits:401(k)Dental insuranceHealth insuranceVision insuranceSchedule:Evening shiftMonday to FridayWeekends as neededAbility to commute/relocate:Mesa, AZ 85206: Reliably commute or planning to relocate before starting work (Required)Experience:Event marketing: 2 years (Required)Work Location: In person</t>
  </si>
  <si>
    <t>Medical Billing Manager</t>
  </si>
  <si>
    <t>Join a nationally known leader in providing interventional pain management solutions as a Medical Billing Manager (CPC)! 
ResponsibilitiesThe Coder/Biller is responsible for the accounts receivable as well as settlement proposals, appeals, denials.Must be familiar with Medicare as well as oversee others in the billing department with procedure billing and collections activities including coding, charge entry, billing, cash posting, accounts receivable follow-up including payment posting, submission of appeals, resolution of denials, and self-pay collections procedures.requires excellent customer service skills, critical thinking and processing skills, ability to perform multiple simultaneous tasks with accuracy, efficiency, professional appearance, and positive attitude.
QualificationsHigh school diploma or equivalent required.medical office management, or medical terminology, and billing and collections practices required.minimum of 10 years in the medical billing field, preferably in ambulatory surgery center setting, with all aspects of billing and coding, Medicare, In and Out of network policies, and accounts receivable.Excellent written and verbal communication skills.Proficient intermediate to advanced computer skills required including strong working knowledge and experience in use of various programs including Microsoft programs.Experience with ambulatory surgery center specific information systems preferable.Ability to master all internal information systems software systems.Ability to read and interpret healthcare providers documentation relative to coding.Certified Professional Coder (or equivalent certification) recommended and preferred.</t>
  </si>
  <si>
    <t>Brick, NJ</t>
  </si>
  <si>
    <t>Sales Training Manager</t>
  </si>
  <si>
    <t>We at Colonial Life &amp; Accident Insurance are looking for Sales Managers to join our growing team in the Houston/Downtown area!
As a Sales Manager, you'll be responsible for recruiting, training, and developing new sales representatives while building your business.
You will have UNCAPPED EARNINGS and complete FLEXIBILITY under one of the largest insurance brands in the United States.
TRAINING will be provided as you get started as an agency owner and throughout your career.
Your FOCUS will be:
Recruiting candidates to join your teamTraining, mentoring and motivating your teamSales meetings and orientationsDeveloping and maintaining broker relationshipsBuilding and maintaining relationships with business owners, HR professionals, and decision-makers
If this sounds like something you want to learn more about, we'd love to speak with you about these opportunities and answer any questions that you may have.
Please fill out our 1-minute, mobile-friendly application. We look forward to meeting you!
*This is an independent contractor opportunity in which you are in business for yourself, but not by yourself. Any income range associated with this posting represents the potential earnings available to you as a business owner in this role; not a guaranteed salary. All earnings in this role are sales results based and uncapped, with tremendous potential for growth.</t>
  </si>
  <si>
    <t>Bellaire, TX</t>
  </si>
  <si>
    <t>Environmental Health &amp; Safety (EHS) and Biosafety Officer</t>
  </si>
  <si>
    <t xml:space="preserve">Pacific Northwest Research Institute (PNRI) is seeking an experienced EHS and Biosafety Officer to join our team. The EHS and Biosafety Officer is responsible for managing all PNRI Health and Safety programs, including radiation safety, hazardous waste management and disposal, spill response, animal safety, and workplace safety. The EHS and Biosafety Officer provides active support to PNRIâ€™s IBC and IACUC. Working closely with building Facilities, the EHS and Biosafety Officer assures compliance with WISHA, OSHA, DOT, and all relevant regulations. Reporting to the President &amp; CEO, this critical role proactively identifies and mitigates health and safety risks within PNRI and ensures compliance with all local, state, and federal regulations, including maintaining all registrations, licenses, and permits concerning the environmental health and safety of the Institute.  The successful candidate will demonstrate a thorough knowledge of laboratory research safety processes and procedures, as well as relevant workplace regulatory requirements. Leveraging their subject matter expertise and knowledge of laboratory safety and risks, the EHS and Biosafety Officer has primary responsibility for the Health and Safety function at PNRI and operates with a high level of autonomy and authority. Why PNRI?PNRI is an independent, nonprofit, biomedical research institute with a distinguished history of contributing scientific advances to improve health. We believe genetic research holds untapped potential to improve human health. PNRI pursues an unanswered question in the field of genetics: what keeps people healthy in the face of genetic and environmental risk? At PNRI, our culture encourages originality, risk-taking, and interdisciplinary collaboration.  What you will do:To perform this job successfully, an individual must be able to perform each essential duty satisfactorily. Reasonable accommodations may be made to enable individuals with disabilities to perform the essential functions. Policy EstablishmentCreates, maintains and updates PNRI Health &amp; Safety Manual and intranet.Creates, maintains and updates monitoring and response programs to ensure compliance with exposure limits for hazardous chemicals and radioactive materials.Develops, facilitates and tracks new employee training and annual safety training for all staff, including but not limited to radiation, bloodborne pathogens, and laboratory safety, in conjunction with Human Resources. Radiation Protection, Biological &amp; Chemical ProgramsEnsures compliance with â€œcradle to graveâ€ chemical and radioactive tracking, dosimetry, and disposal requirements in coordination with Facilities department.Maintains radioactive materials database.Maintains chemical inventory systems.Manages the transfer of all biological agents entering and leaving PNRI.
 Research Support ProgramsEnsures PNRIâ€™s animal facilities are in compliance with applicable regulations, statutes, and PNRI policies in coordination with IACUC and Facilities; serves as a member of the IACUC. Ensures PNRIâ€™s use of biological agents are in compliance with applicable regulations, statutes, and PNRI policies in coordination with IBC and Facilities; serves as a member of the IBC. Compliance/EnforcementEnsures compliance with sewer disposal guidelines.Ensures compliance with Material Safety Data Sheet (MSDS) and Federal â€œRight to Knowâ€ requirements.Works closely with Operations and Human Resources staff to ensure a safe working environment for all staff.Chairs Health &amp; Safety Committee meetings and maintains meeting minutes.Maintains Health &amp; Safety bulletin board with all required postings.Manages weekly wipe test program and monthly laboratory safety inspections and tracks results in database. What you bring:To perform this job successfully, an individual should be able to demonstrate the requirements listed below which are representative of the knowledge, skill, and/or ability required. Reasonable accommodations may be made to enable individuals with disabilities to perform the essential functions. Education and ExperienceBachelor's Degree in a related field such as Biology, Microbiology, Industrial Hygiene or equivalent in years of experience and education. Occupational Safety and Health degree, a plus. Minimum of two yearsâ€™ working experience in a laboratory, required; or the equivalent experience, training &amp; mentorship.Five yearsâ€™ experience managing health and safety programs in a laboratory research environment, highly preferred. Minimum of three years' experience of direct oversight/management of health and safety programs in a laboratory research environment, required.Demonstrated knowledge of federal, state, &amp; local regulatory requirements and EHS and Biosafety policies, procedures and programs required; animal health experience and knowledge of OLAW requirements, a plus.Professional EHS certifications (ASP, CSP, CIH, CHMM, QEP, CEA, REM, etc.) desired.Radiation, Chemical Hygiene and Hazardous Waste Operations certification, preferred.
Skills and Abilities 
Demonstrated ability to proactively identify and solve for potential risks.Demonstrable success managing multiple priorities and processes simultaneously.Verified time management skills and the ability to meet deadlines.Proven intermediate+ knowledge of Microsoft Office (i.e., Excel) required.Demonstrable written and verbal communication skills to effectively communicate with a wide range of stakeholders, including scientists. Established and verified track record of a high level of attention to detail and a high degree of accuracy.Confirmable self-starter with successful independent and efficient work performance.Demonstrated ability to work as a collaborative team player, across diverse teams. PNRI is committed to creating a diverse environment and all qualified candidates are encouraged to apply. How to Apply:Want to be a part of the team PNRI? Please send your CV/resume and a brief cover letter to careers@pnri.org.  The annual base salary for this position is from $78,000 to $95,500 and the wage offered will be based on experience and qualifications. PNRI requires vaccination for COVID 19 as a condition of employment. Please see www.pnri.org for more information.  PNRI is an equal opportunity employer. PNRI does not, and will not, discriminate against any applicant or employee on the basis of race, creed, ancestry, color, religion, sex, gender, gender identity/expression, sexual orientation, national origin, citizenship status, mental or physical disability, age, genetic information, veteran status, marital or family status, family or medical care leave, pregnancy or related condition (including childbirth and/or nursing), political affiliation or any other characteristic protected by state or federal law or local ordinance. We believe diversity, equity, inclusion, and belonging is not only good business, itâ€™s the right thing to do.  </t>
  </si>
  <si>
    <t>Seattle, WA</t>
  </si>
  <si>
    <t>Graphic Designer</t>
  </si>
  <si>
    <t xml:space="preserve">Station 11 Consulting, a marketing firm dedicated to supporting the unique needs of the title insurance industry, is currently searching for a highly motivated, experienced graphic designer. The ideal candidate is a fun and creative mastermind with 5+ years of graphic design experience producing high-quality content for various print and digital uses. Real estate and/or title insurance industry experience is preferred but not required. 
Candidates are required to provide resume, portfolio, and references.
Reports To: Company PresidentPay Rate: $20-$25 per hour, based on experienceLocation: RemoteCommitment: Part-time with the possibility of full-timeStart Date: Immediate
Duties and ResponsibilitiesProduce high-quality visual content for various print and digital purposes, including social media, presentation decks, website layouts, icons, emails, brochures, sell sheets, and more.Complete assigned projects with high quality and within the scheduled timeframe.Ensure all graphics align with the specific client's brand guidelines.Collaborate with clients to understand their needs and deliver graphics that resonate with the target audience.Revise designs based on feedback to ensure they align with the desired objectives.Obtain price quotes from printing vendors as required for clients.Collaborate with company leaders, copywriters, and clients on project strategies.Work autonomously on design tasks, following the job queue, under general oversight.
Qualifications5+ years of professional graphic design experience.Bachelorâ€™s degree with a combination of education and experience preferred.Familiarity with the title insurance industry is beneficial but not mandatory. Demonstrated graphic design experience backed by a robust portfolio. Proficiency in Adobe Creative Cloud software (InDesign, Photoshop, Illustrator, etc.). Proficient in Microsoft Word, Excel, and PowerPoint. Exceptional written and verbal communication skills with a keen eye for detail. Outstanding time management, organizational, and problem-solving abilities. Capable of working in a fast-paced environment and meeting stringent deadlines. Detail-oriented, with the capacity to focus on both long-term projects and immediate tasks. Strong relationship-building and teamwork capabilities.Manages multiple projects simultaneously.
Additional InformationThis position a part-time, with the potential for increased hours as the workload grows. You'll be working with existing client brand identities and color palettes. </t>
  </si>
  <si>
    <t>Greater Orlando</t>
  </si>
  <si>
    <t>Operations Manager</t>
  </si>
  <si>
    <t xml:space="preserve">We are looking for high level candidates who will eventually run a multi-unit organization. Wepromote from within and have a very thorough 3-month manager training program. Training starts off anywhere from 55K to 65K per year. There has never been a better time to start at Wattle House, please apply and I would love to tell you my story and all we have to offer!
Benefits:$6,000 bonus for all bachelor's degree candidatesGuaranteed, structured time off each week, which results in weekends off every few weeks!Performance-based bonus structureThree paid 10-dav vacations each yearThe opportunity to invest in Waffle House stock (direct purchase program)Stock options granted at each promotion - $16,000 stock option in your first year! (multi-million-dollar retirement potential)Medical, Dental, Vision, and Life Insurance, Employee Assistance Program, Paid Maternity3-month paid Management TrainingContinuous development and a family culture
Let us change your future today!
Unit Manager $55,000 - $75,000District Manager $78,000 - $108,000Division Manager $105,000-$125,000
</t>
  </si>
  <si>
    <t>Madison, GA</t>
  </si>
  <si>
    <t>Call Center Representative</t>
  </si>
  <si>
    <t>This is a 1099 position. Pay is based off of the business opportunity you select.
A Call Center Representative is responsible for handling customer service inquiries and problems via telephone, email, and chat. They are also responsible for handling customer complaints, billing inquiries, and other queries. The following are some of the responsibilities of a Call Center Representative:Responding promptly to customer inquiries.Handling and resolving customer complaints.Obtaining and evaluating all relevant data to handle complaints and inquiries.Directing requests and unresolved issues to the designated resource.Keeping records of customer interactions and transactions.Recording details of inquiries, comments, complaints, and actions taken.Managing administration, communicating with internal departments, and providing feedback on the efficiency of the customer service process.The following are some of the requirements for a Call Center Representative:High school diploma or equivalent.Ability to stay calm when customers are stressed or upset.Comfortable using computers.Experience working with customer support.
Position Available in the following States: Alabama; Nevada; Alaska; New Hampshire; Arizona; New Jersey; Arkansas; New Mexico; Delaware; North Carolina; Florida; North Dakota; Georgia; Ohio; Hawaii; Oklahoma; Idaho; Pennsylvania; Indiana; Rhode Island; Iowa; South Carolina; Kansas; South Dakota; Kentucky; Tennessee Louisiana; Texas; Maine; Utah; Michigan; Virginia; Mississippi; West Virginia; Missouri; Wyoming; Montana; Nebraska</t>
  </si>
  <si>
    <t>Atlanta Metropolitan Area</t>
  </si>
  <si>
    <t>Governance and Civil Society Associate Director</t>
  </si>
  <si>
    <t>Counterpart International (Counterpart) is seeking a Governance and Civil Society Associate Director in the New Business Development team. The Governance and Civil Society Associate Director will report to the Vice President of New Business Development. This position will play a pivotal role translating learning and leading practices on our projects into new projects proposals, primarily for United States Agency for International Development (USAID), United States Department of Agriculture (USDA), and U.S. Department of State (DOS). While the candidate will report to the VP of New Business Development, they will work collaboratively with the Monitoring, Evaluation, and Learning team and the Project Management Unit.
The position is ideal for candidates with a minimum of 10 yearsâ€™ experience in international development. Preferred candidates will demonstrate field experience in civil society and/or institutional strengthening for civil society organizations and government institutions. The candidate should have a keen interest in understanding different development approaches that support civil society in different contexts and the ability to package and present the approaches and tools on proposals. The candidate should demonstrate a commitment to Counterpartâ€™s Mission and our supporting local leadership and inclusion.
Counterpart is committed to supporting career growth and we prioritize professional development.
Responsibilities
 Serve as a Technical Lead in the development of proposals. This includes proposal writing, leading the project design (including the theory of change and logic model), conducting reconnaissance trips, and securing partners. Approximately 70% of time.  Lead the development of an approach and institutionalize a practice to collate leading practices, lessons learned, stories, and results on Counterpart implemented projects. Approximately 15% of the level of effort.  Lead the production of knowledge papers and packaging of tools to reflect leading practices per year, working closely with the Communication Department and the Project Management Unit. Approximately 10% of the level of effort.  Represent Counterpart at conferences and public events to share leading practices, lessons learned, and knowledge extracted from our ongoing projects. Approximately 5% of the level of effort. 
Qualifications
 Minimum of 10 years of experience in international development, with 2-3 years of field experience in civil society strengthening or institutional strengthening and a masterâ€™s degree OR 12 years of experience in international development, with at least 2-3 years of field experience in civil society strengthening or institutional strengthening  Demonstrated experience writing winning proposals in governance and civil society.  Strong understanding of USG and USAID governance and civil society priorities and leading practices in the sector.  Comfortable working and communicating in a fast-paced and dynamic environment and under pressure against tight deadlines.  Strong interpersonal and teamwork skills, self-motivated, detail-oriented, self-directed, and curious. 
Preferred
 Language skills in French, Spanish, Portuguese, and/or Arabic. 
 Note: Only shortlisted candidates will be contacted, and applications will be reviewed on a rolling basis.</t>
  </si>
  <si>
    <t>Washington, DC</t>
  </si>
  <si>
    <t>POWER BI</t>
  </si>
  <si>
    <t>Hi Everyone....!Job Description:Job Title: Sr Power BI DeveloperExperience of 10+ years in data preparation. BI projects to understand business requirements in BI context and understand data model to transform raw data into meaningful insights in Power BI and has worked in SSISExperience in requirement analysis, design and prototypingExperience in building enterprise models using Power BI desktop.Strong understanding of Power BI ApplicationDevelop data models, ETL packages, OLAP cubes, and reports utilizing Power BI applying best practices to the development lifecycle. Documentation of source-to-target mappings, data dictionaries, and database design. Identify areas of improvement to optimize data flows.Good Exposure to DAX queries in Power BI desktop.Creation of Power BI dashboard , report , KPI scorecard and transforming the manual reports, support Power BI dashboard deployment.Strong exposure to Visualization , transformation, data analysis and formatting skills.Connecting to data sources, importing data and transforming data for Business Intelligence.Experience in publishing and scheduling Power BI reportsArchitect and develop data models, ETL packages, OLAP cubes, and reports utilizing Power BI applying best practices to the development lifecycle.Documentation of source-to-target mappings, data dictionaries, and database design.Identify areas of improvement to optimize data flows.Installation and Administration of Microsoft SQL Server.Support business development efforts (proposals and client presentations).Knowledge on EBS Modules like Finance, HCM, Procurement will be an added advantage.Ability to thrive in a fast-paced, dynamic, client-facing role where delivering solid work products to exceed high expectations is a measure of success.Excellent leadership and interpersonal skills.Eager to contribute in a team-oriented environment.Strong prioritization and multi-tasking skills with a track record of meeting deadlines.Ability to be creative and analytical in a problem-solving environment.Effective verbal and written communication skills.Adaptable to new environments, people, technologies, and processesAbility to manage ambiguity and solve undefined problemsSave</t>
  </si>
  <si>
    <t>Dallas, TX</t>
  </si>
  <si>
    <t>Join the emerging leader in Entryway Security Solutions Industry, Athena Security Inc, founded in 2018 to provide cutting-edge security technology for a safer world.
Role Description
Outbound hunter activities to build pipeline for Athena Weapon Detection System, and close sales.Manage strategic conversations with executive decision makers - communicate company vision, product roadmap, solutions to meet customersâ€™ needs.Expertly directs and coordinates activities involving the sale, before and after.Manages and builds sales pipeline for defined region / industryPrepares accurate, reliable forecasting reports for executive managementWorks with the marketing function to provide insight into appropriate messaging and types of products and services that can best position Athena in the marketplacePrepares bids and client proposals, communicates internally within Athena to specify and quote solutions to ensure accuracy of scope, pricing, and timeline.Confers with potential clients regarding service needs and provide valuable counsel to ensure an appropriate match of services to needsPlans and directs sales staff to manage performance, develops skills and ensures individual and team sales targets are metPrepares and manages budgets and approves budget expenditures
Requirements
Be ready to workHave a great work ethicCommon sense and problem solving skillsSome Sales Experience as a top performer and wanting to go into enterprise salesHigh integrity
Suggested and Bonus Requirements:
Security Credentials from ASIS or similar security industry organization2+ years Industry Security ExperienceExpert knowledge of the principles and methods for managing pipeline, selling products or services. This includes marketing strategy and tactics, product demonstration, sales techniques and sales management systemsExpert knowledge of principles and processes for providing customer and personal services. This includes customer needs assessment, meeting quality standards for service and evaluation of customer satisfactionAbility to effectively use email, social media, calling, salesforce, zoom, iOS productsAbility to use zoom, teleconferencing, and google suiteExperience with Sales Force Automation, salesforce.comHigh level of competency and proficiency in CRM, customer support / ticketing software, and Microsoft Office Suite applications.Excellent writing and verbal skills. Experience creating detailed technical proposals and implementation plans. Writing samples will be requested.Excellent organizational skills - ability to simultaneously manage multiple opportunities / tracks of follow up meetings/communications.Ability to interface and communicate with clients and coâ€‘workers in a clear and professional manner.Available and flexibility to work long hours as needed to complete urgent and required responsibilities.Ability to work well under pressure.Clear speaking voice and excellent telephone/web conference manner.Neat, professional appearance.Must possess a valid driver's license, satisfactory driving record, and a car. It will be an ongoing requirement of the position that a valid driver's license be maintained, that their driving record satisfy Kastle standards (see handbook), and that required insurance, as determined by Kastle, be maintained at all times.No history of criminal convictions. Must pass a pre-employment drug screening and must be at least 18 years of age to apply.Must be a U.S. citizen.Must be willing to travel extensively as required - (up to 50% of time expected)-Compensation commensurate with experience.
Email lisa@athena-security.com with a paragraph on why you want to work at Athena Security and attached updated resume</t>
  </si>
  <si>
    <t>Emergency Veterinarian</t>
  </si>
  <si>
    <t xml:space="preserve">Orange County Emergency Pet Clinic is looking for a full-time veterinarian to work three days per week plus holidays. We are a privately owned hospital where our doctors get to practice superb medicine.Our AAHA-certified facility offers high quality equipment including endoscopy, ultrasound, digital x-ray, and in-house lab. Our doctors work with excellent team members including knowledgeable RVTs. On average we have an 8.5 to 1 team to doctor ratio. We also have a Board Certified Criticalist on our team to collaborate with.We have a strong well organized leadership team to help with our doctors and team membersâ€™ needs.Our hospital is open nights, weekends and holidays. We are looking for a full-time doctor to work a three-day workweek plus holidays.The schedule is:Sundays (9:00pm-8:00am), Mondays (6:00pm-8:00am), and Tuesdays (6:00pm-8:00am) plus holidays.Our compensation and benefits include:Signing/Relocation bonus: Up to $20,000.Minimum guaranteed salary is $200,000 plus production bonuses. You can expect to earn an additional $100k+ annually with production bonuses.Three-day workweek plus holiday. No rotating schedule. Set days.Retirement plan with matching.Health/Dental/Vision InsurancePaid CEPaid life insuranceAFLACPaid state license, DEA, &amp; liability insurancePaid SCVMA, VECCS, VIN, and Fear Free MembershipsDiscount for employee-owned pets.Requirements:The ideal candidate will have 2 years of experience as a small animal veterinarian and is competent in emergency surgical procedures. We will consider a new graduate who wants to work in emergency medicine. Experience with exotics, endoscopy and ultrasound in an emergency setting is a plus.A great attitude and the ability to maintain good relationships with referring veterinarians is a must.
</t>
  </si>
  <si>
    <t>Fullerton, CA</t>
  </si>
  <si>
    <t>After School Academic Tutor</t>
  </si>
  <si>
    <t xml:space="preserve">Sterling House Community Center, Inc. Title: After-School Academic Tutor Reports to: Director of Youth Development Position Overview: Sterling House Community Center, Inc. (SHCC) is seeking dynamic certified teachers to provide individualized and small-group instruction to students. This individual is passionate about working with students, familiar with best practices in curriculum and instruction, and has a strong background in intervention services. Responsibilities Include:â— Collaborates with families, teachers, and relevant team members to create and implement individualized learning plans based on student needs.â— Determines research-based interventions and progress monitoring tools.â— Plans for lessons to be taught in small or individual groups.â— Provides individualized instruction as needed in math and English Language Arts to assigned students.â— Analyzes ongoing progress monitoring data to make instructional decisions.â— Employs a variety of instructional techniques consistent with the needs and capabilities of the student groups involved.â— Models strategies that students will learn to implement independently (i.e., test-taking strategies, organizational skills, etc.) â— Develops and maintains resources to support the students.â— Participates in training and staff development as needed.â— Communicates student progress with the Director of Youth Development.â— Maintains a positive and professional relationship with all colleagues, students, families, and community members through effective communication both verbal and written.â— Flexible and creative in working with all students and learning styles. Additional Responsibilities:â— Encourages physical, emotional, and social growth, and positive character development in all students.â— Embodies the values and mission of SHCC in all professional interactions and works to promote it in the community.â— Serves as an exemplary role model to all staff and students in personal language, appearance, and professionalism. â— Works to increase his/her own cultural competence while creating an environment that values diversity, equity, and inclusion. â— Maintain positive relationships with children, parents, and other staff. â— Serve students and participants with a wide variety of abilities and disabilities in an inclusive setting.â— Maintain confidentiality with respect to any/all staff or family issues    Requirements:â— Bachelorâ€™s degree or higher in early childhood, elementary, and/or special education.â— Valid Connecticut teaching certification required.â— Must have at least 3 years of classroom teaching experience.â— Strong background in individual and small group instruction and interventions.â— Experience and enjoyment working with diverse populations of students and families.â— Exemplary communication skills.â— Ability to lift approximately 40 pounds of supplies.â— Ability to multitask, remain calm, and work under pressure in a fast-paced environment.â— Strong attention to detail and good problem-solving skills.â— Mission-driven, team-player who is passionate about working in a community center environment. Commitment: â— This is a part-time, grant-funded position with compensation consistent with the Stratford Public Schools hourly pay rate for tutors ($33.59).â— This position reports to the Director of Youth Development and collaborates with other team tutors.â— The schedule is Monday - Thursday between the hours of 3:30 and 6:00 pm, based on the tutorâ€™s availability and schedule. Regular attendance and punctuality are essential functions of the position.
SHCC is committed to creating a diverse environment and is proud to be an equal-opportunity employer. We believe deeply that diversity on our team strengthens our service to the community and all qualified applicants will receive consideration for employment without regard to race, color, religion, gender, gender identity or expression, sexual orientation, national origin, genetics, disability, age, or veteran status.  </t>
  </si>
  <si>
    <t>Stratford, CT</t>
  </si>
  <si>
    <t>Psychiatrist</t>
  </si>
  <si>
    <t>NeuMinds Behavioral Healthcare is an outpatient private practice in the Houston Metropolitan area (Sugar Land, TX) providing mental healthcare to adults, young adults, children and families. We are actively hiring Psychiatrists (Adult and/or Child and Adolescent Psychiatrists) who can partner with us to fulfill our mission of providing collaborative, comprehensive, and collaborative mental healthcare. 
An ideal candidate is one who is forward-thinking, flexible, committed to excellence, and motivated to deliver exceptional care to our patients. Applicants should be licensed to practice medicine in Texas. 
ResponsibilitiesEvaluate, diagnose, and treat new and established psychiatric patients in the outpatient setting (in person and telemedicine opportunities)Create and implement treatment plans for patientsProvide compassionate and conscientious care to patients and familiesWork collaboratively with providers to provide comprehensive care and make referrals when necessaryCommunicate effectively with patients, families, and other healthcare providers
QualificationsBoard certified/Board eligible in Psychiatry and/or Child and Adolescent PsychiatryExcellent verbal and written communication skillsExceptional interpersonal skillsMinimum Education: M.D. or D.O degreeMinimum Certification/Licensure: Licensed by the Texas Medical BoardCurrent DEA certificate (Texas)- or in progress
BenefitsCompetitive compensationIn-person and virtual outpatient visit opportunitiesFlexible scheduleMedical malpractice coverage</t>
  </si>
  <si>
    <t>Greater Houston</t>
  </si>
  <si>
    <t>District Sales Representative</t>
  </si>
  <si>
    <t>We are seeking a motivated, dynamic professional individual to work in our Chef Central division, as a customer service / inside sales representative and will be responsible for telephonic and on-line order taking.The CSR will work directly with a variety of our Chef Central accounts including restaurants, hotels, resorts, country clubs, casinos, colleges and universities, and healthcare organizations.
ResponsibilitiesOperationally-oriented daily account managementProcessing customer orders efficiency and accuratelyPolling accounts for daily callsCoordinating customer deliveriesInterfacing with various internal departments to manage customer needsProactively maintain HIGH customer satisfactionResolving customer problems / troubleshooting issues as neededProviding support for field sales personnelAdministrative support to department including filing, faxing, posting.Heavy telephonic work. The "right" candidate must enjoy working in a fast-paced office environment and will also be required to consistently meet/maintain team sales goals and objectives.QualificationsExcellent telephone etiquetteExceptional interpersonal, communicatio, organizational and strong people skills essentialExtraordinary customer service skillsHigh energy and a positive attitudeCulinary or Foodservice background very desirableIntermediate computer skills in Microsoft WORD and EXCEL and keyboarding skillsPotential candidates MUST be:Detail orientedâ€œTeamâ€ focusedMotivatedGoal orientedResults orientedPotential candidates WILL have:Minimum HS diploma; some college experience preferred.1 â€“ 2 years previous, like experience in Food Service and/or the restaurant industryCosta Fruit &amp; Produce is an industry leader in foodservice distribution and manufacturing. We are an innovative company, with a mission to continually strive to be the LEADER in the markets segments we serve.Only qualified individuals with recent and verifiable work histories need apply.
Benefits:401(k)Dental insuranceDisability insuranceFlexible spending accountHealth insuranceLife insurancePaid time offCar Allowance</t>
  </si>
  <si>
    <t>Boston, MA</t>
  </si>
  <si>
    <t>oracle SCM TECHNO CLOUD FUNCTIONAL</t>
  </si>
  <si>
    <t xml:space="preserve">CumminsOracle cloud SCM technical
We need EBS Cloud Techno â€“ Functional consultantIn Cloud -&gt; 2-3 years (recent exp) In EBS -&gt; 8-10 years (prior exp)
Candidate should have completed at least 1-2 cloud implementations.FTE \ contractColumbus, IndianaDay1 onsite1We have an urgent demand for an Oracle Cloud technical person with development and troubleshooting skills on Oracle Cloud SCM with respect to1) Oracle cloud OTBI and BIP reports 2) Integration of Cloud with 3rd party applications
Oracle SCM Technical Skillsets: 1. Understanding of SCM Table Structure. 2. Oracle BI Publisher Report Development. 3. Oracle Transactional Business Intelligence Report Development. 4. New Interface Development using SCM Process Scheduler. 5. Should know how to prepare mapping documents. 6. Abilities to debug the technical problems and glitches to provide permanent fixes. 7. Hands on experience of FBDI file import process to load the data in the System. 8. Experienced in description flex field, Extensible flex field setups. 9. Experienced in data migration and production cutover activities. 10. Experience in End-to-End integration testing, scenario testing 
Oracle SCM Functional knowledge / working experience. 
1. Order Management 2. Oracle Inventory 3. Oracle WMS 4. Oracle Manufacturing modules 5. Oracle Security Console
</t>
  </si>
  <si>
    <t>Columbus, IN</t>
  </si>
  <si>
    <t>Project Manager of Renewable Energy</t>
  </si>
  <si>
    <t xml:space="preserve">At RRC, our goal is to be one of the leading renewables advisors both in the US and internationally.Do you want to be part of a team of professionals working together helping to power the renewables industry?RRC is seeking a talented Project Manager of Renewable Energy with 3-5+ years of experience in energy, industrial, or transportation projects to join our team in Round Rock. The PM of Renewable Energy leads multi-discipline wind, solar, BESS, substations and transmission lines project design teams, and is the single point of contact for the clientâ€™s project team. He/She is responsible for overseeing and manage the project scope, budget, schedule, stakeholders, and resources efficiently and effectively. This position is also accountable for product quality, client satisfaction, and team morale on their respective projects. RRC CORE VALUES Must understand and personify RRCâ€™s core values:Client Satisfaction â€“ understands the goal of always exceeding our clientâ€™s expectations.Employee Happiness â€“ able to work well with others. communicate clearly with coworkers, promote a positive work environment and mediate conflicts between team members.Quality Work - able to take ownership, work independently, prioritize workload, and deliver quality results on time while working on multiple projects simultaneously.Above and Beyond - versatile, flexible, able to anticipate the needs of the company, take the initiative, and willing to go out of your way to assist others. ESSENTIAL DUTIES AND RESPONSIBILITIESLead a multi-discipline project team to complete assigned projects on time, to specifications, to budget, and with accuracy and efficiency.Prepare and update the project management plan and project workbook.Understands and follows project contracts.Creates and updates project schedules in MS project or other scheduling software.Identifies and manages budget and scope creep.Identifies the need for and creates process procedures, standards and templates when needed.Is the primary contact for the client project team and is in frequent communication.Sets up and manages internal and external kick-off, and interval meetings.Ensures adequate communication across disciplines.Outlines the tasks involved in the project and delegates accordingly.Conducts cost analysis, estimating expected costs for the project.Prepares and implements a budget based on estimates.Conducts risk assessments; reports identified risks to management; provides recommendations for mitigation of risk (including termination of the project if appropriate).Addresses questions, concerns, and/or complaints throughout the project.Acts as a liaison between company, customers, and vendors.Communicates and collaborates with sales and marketing teams to provide training and information required to promote and sell new projects, programs, and systems.Ensures compliance with federal, state, local, industry, contractual, and company regulations, standards, specifications, and best practices.Performs other related duties as assigned.QUALIFICATIONSBachelor of Science degree in Engineering or related field required.Masterâ€™s degree in Engineering or Business Administration preferred.Project Management Professional (PMP) certification is a plus.3-5 years of experience required working in engineering consulting, construction and/or technical services in renewable energy power generation and delivery systems or performing work similar in scope at other types of organizations.Track record of successful project management of renewable design projects, wind, solar, and storage.Excellent cross-functional collaboration and verbal and written communication skills.Excellent interpersonal and customer service skills.Excellent organizational skills and attention to detail.Excellent time management skills with a proven ability to meet deadlines.Clear understanding of contract language.Skilled in cost analysis, cash flow and budget management.Strong leadership, analytical and problem-solving skills.Ability to prioritize tasks and to delegate them when appropriate.Ability to create processes and identify the need for process improvements.Knowledge of quality control and quality assurance means, methods and programs.Proficient with Microsoft Office Suite, MS Project and Teams or related software. BENEFITSRRC is committed to investing in talented employees because we recognize that healthy, happy employees provide the best path to sustaining a successful business. RRC offers competitive salaries and benefits for full-time employees, including:Flexible work hours to accommodate work-life balanceHealth, dental, and vision insurance401k matchingBonus eligibilityTuition reimbursement for certain pre-approved education pursuitsSeniority Level Mid-Senior levelIndustryUtilitiesOil and GasEmployment Type Full-time
</t>
  </si>
  <si>
    <t>Tax Professional</t>
  </si>
  <si>
    <t>El Centro has been serving the Spanish speaking community for more than 20 years. We offer Insurance, Tax, Accounting and Real Estate services. We are a fast growing company with 3 offices now!We are looking for entry-level candidates who love helping people and impacting their community and are interested in growing with the company. We will provide full training.Our commitment has consistently been with our clients, our people, and in the communities in which we work. These are the sole reasons as to why advancement and pay rate increases are based on your performance. We genuinely believe that those who can provide the best service for our clients will, in turn, become better managers and leaders than anyone that we could hire externally.We are currently hiring for several positions but the immediate need is for Bilingual Tax Professionals.Tax Preparer duties include:-Performing face-to-face interviews with tax clients.-Preparing accurate tax returns.-Offering El Centroâ€™s other services to clients.This is the opportunity for you if:-You are looking for a company that has an awesome culture. Everyone should enjoy going to work.-You are interested in growth opportunities.-You are looking to get paid what you are worth.-You are interested in learning how to prepare taxes and possibly bookkeeping.-You love the Spanish speaking demographic.This is an entry level position with PAID training. No experience necessary but experience is a huge plus. We offer a very competitive starting wage with bonuses. Pay DOE. It is a requirement that you are bilingual Spanish/English. There will be a sign on bonus for candidates with experience or candidates that have gone thru tax training with another firm.*License Required* As a paid tax professional you will be required to have PTIN (Preparer Tax Identification Number) with the IRS. We will help you apply for one.Job Types: Full-time, Temporary
Salary: $15.00 - $17.00 per hour
Benefits:Dental insuranceHealth insuranceLife insurancePaid time offSchedule:8 hour shiftSupplemental pay types:Bonus payEducation:High school or equivalent Experience:Tax experience: 1 year (Preferred)Language:Spanish (Required)Work Location: In personTips: Provide a summary of the role, what success in the position looks like, and how this role fits into the organization overall.
Responsibilities[Be specific when describing each of the responsibilities. Use gender-neutral, inclusive language.]Example: Determine and develop user requirements for systems in production, to ensure maximum usability
Qualifications[Some qualifications you may want to include are Skills, Education, Experience, or Certifications.]Example: Excellent verbal and written communication skills</t>
  </si>
  <si>
    <t>Nampa, ID</t>
  </si>
  <si>
    <t>PostgresSQL Architect</t>
  </si>
  <si>
    <t>Role :: Senior PostgresSQL ArchitectLocation :: Remote Type :: Contract  Note:- Weâ€™re looking for Architect only for this role Job description :: We are looking forâ€¯enthusiastic and motivatedâ€¯Postgress DBA who possess excellent communication skills and ability to learn. Our application gathers information from differentâ€¯locationsâ€¯inâ€¯differentâ€¯data formats and provides information about vesselsâ€¯equippedâ€¯with CAT enginesâ€¯like position, history tracking, vessel details and engine parameters. As aâ€¯DBAâ€¯you will be part of current development team, participate to team rituals and presentation and understand the product. You will be responsible for Database assessment and improvements able to write and tune queries, store procedures. You will work with the team and propose recommendations and solution to improve performance at the app level, for example how to improve indexing, how to do archiving, how to do partitioning (and do it, not only to provide solutions) and will provide end-to-end solutions and be part of the development team that will implement them. Job requirements Â· Databases Â· PostgreSQL Â· Agile software methodology â€“ SCRUM Â· Continuous integration (Jenkins) Â· Amazon AWS and Kubernetes (not required but advantage) 
Thanks and Regards,Sushmita Verma E:sushmita.v@e-solutionsinc.com</t>
  </si>
  <si>
    <t>Quality Analyst</t>
  </si>
  <si>
    <t xml:space="preserve">
Title: Quality Technician Client :- Cyient Location : Thousand Oaks, CA ( Onsite)Salary : $50K- 60K+/YR Fresh Graduates/Interns from Mechanical/Industrial/Electrical Engineering Background/associate degree is also fine.USC/GC ONLY Job Description: Individual that can support shop floor quality activities at Aerospace facility in. Must have good experience and mindset for paperwork, quality issues reporting, working with internal and supplier teams to resolve issues timely. Inspect parts and sort, as necessary. Responsibilities/Requirements: Quality containment â€“ Sort, inspect, stock, move product.Must be able to read Drawings, specs etc.Must be able to use handheld gages.Expedite Paperwork review and corrections.Timely closure of Non-Conformance issues originating from external providers.Must be able to communicate well with internal and external team members.Proficient computer skills required.
-- Utkarsh UmraoTechnical Recruiterm: +1 (408) 428-1333w: www.e-solutionsinc.come: utkarsh.u@e-solutionsinc.com
â€œDisclaimer: E-Solutions Inc.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We especially invite women, minorities, veterans, and individuals with disabilities to apply. EEO/AA/M/F/Vet/Disability.â€
</t>
  </si>
  <si>
    <t>Thousand Oaks, CA</t>
  </si>
  <si>
    <t>Accounting Specialist</t>
  </si>
  <si>
    <t xml:space="preserve">Major Responsibilities:Review invoices and process Accounts Payable weeklyReconcile various bank accounts daily, weekly and quarterly and follow-up on any outstanding itemsReconcile and balance prepaid accounts &amp; various other accrual accounts quarterlyComplete Mortgage Servicing rights calculations monthlyResponsible for monitoring accounts, filing reports as well as other functions to support and maintain the bankâ€™s anti-money laundering policy complianceReconcile bankâ€™s investment portfolio to the general ledger monthlyPost bond principal and interest transactions as neededMake changes and update quarterly public fund collateral pledgesAssist other employees with general ledger questions and off-agesAssist FDIC, State of Illinois and external auditors with auditsComplete internal audits as determined by Internal Auditor
Successful candidate must possess:3-5 years of experience in accounting; banking preferredAbility to multi-task with a high degree of accuracyExcellent computer skills; proficiency in Microsoft Office (Excel, Word, Outlook)Ability to work independentlyDetail oriented, organized, efficientHigh degree of confidentiality is requiredThis is a full-time position. Must be able to work one Saturday per month from 9-Noon (with a half-day off the week of a Saturday worked)
</t>
  </si>
  <si>
    <t>Byron, IL</t>
  </si>
  <si>
    <t>Accountant</t>
  </si>
  <si>
    <t xml:space="preserve">Reporting to the Plant Controller, the Accountant is responsible for the general finance functions. This position will also serve as an adviser to other assigned positions within the department. Additional Responsibilities Include: Ability to maintain confidentiality. Ability to work with detailed information and errors that are not easily detected.Maintaining financial reports, records, and general ledger accounts.Preparing journal entries, analysis, account reconciliations, bank account Update, post entries to, and reconcile General Ledger accounts and Sub-Ledger accounts as requestedContributing to the development and review of annual operating budgets and performance projections.Maintaining documentation for AP/AR and conducting internal audits.Performing monthly balance sheet reconciliations.Meeting processing and reporting deadlines.Responding to information requests, reviewing financial statements, and assisting with audits.Ensuring compliance with GAAP.Assisting the Plant Controller as needed.Timely escalation of problematic accounts to appropriate management
 Qualifications:Bachelor's degree in accounting of finance required. 2-3 years of finance experience a plus. Excellent communication skills, both written and verbal. Working knowledge of GAAP. Strong numeracy and analytical skills. Good problem-solving and time management skills. Highly organized and detail-oriented.Willing to adjust for departmental workload changes Ability to work efficiently and multitask reconciliations, and assisting with monthly close processes.
</t>
  </si>
  <si>
    <t>Anniston, AL</t>
  </si>
  <si>
    <t>Product Owner</t>
  </si>
  <si>
    <t>Key Responsibilities â€¢ Translate business priorities to technical team members â€¢ Understand customer needs and validate solutions developed by the delivery team â€¢ Approve design on behalf of the verticals/journey teams â€¢ Develop and execute product roadmap â€¢ Develop/review/approve user stories, requirements, and acceptance criteria â€¢ Conduct day-to-day interaction with the Development Team and the Scrum Master â€¢ Defines and prioritizes product backlog and releases based on the evolving needs of verticals and works to achieve key results â€¢ Confirm product quality requirements are met â€¢ Communicate the value of a particular story to a scrum team and ensures user stories are well formed with clear acceptance criteria â€¢ Demonstrate the value of product functionality/sprint outcomes, either on an ad-hoc basis and/or during relevant ceremonies  Role Essentials â€¢ Bachelor's degree â€¢ 5+ years or more of experience in product ownership and/or technology implementations â€¢ Prior experience assisting Product Managers with key technical decisions to groom the backlog â€¢ Agile product development experience, sprint planning and assisting with resolving technical issues and helping the product manager accept business and technical stories â€¢ Experience leveraging design approaches to develop consumer-centric products/solutions â€¢ Participate in user acceptance testing, interacting with key stakeholders to iterate on implementations â€¢ Assisting in stories related to technical debt â€¢ Experience effectively gathering requirements â€¢ Strong communication skills both verbally and writtenRole Desirables â€¢ Work experience in health care and/or insurance industry â€¢ Experience developing/delivering/managing contact centre voice products â€¢ Experience with voice and conversational capability enablement/automation â€¢ Experience with cloud contact centre voice platforms â€“ Genesys, AWS Connect or others</t>
  </si>
  <si>
    <t>Classic Collision is now hiring a General Manager at our St. Cloud location. Classic Collision was established in 1983 in Atlanta, Georgia with one single goal: To offer quality service to its customers with integrity and honesty. Be a part of a rapidly growing company whose mission is to put safety, quality, integrity, and heart into every vehicle we repair and customer we serve. Whose values are to be Helpful and Supportive, Passionate and Have Fun, Agile and Accommodating, Take Initiative and Work Hard, and to Communicate Openly and Honestly. Classic Collision offers competitive pay, benefits, and career advancement opportunities.
 We look forward to you joining our team! 
RESPONSIBLITIES/JOB FUNCTION Actively lead center-level performance though: key metrics, quality, individual skill levels and culture Communicate and manage the change process Stay abreast of current vehicle repair procedures and technologies Manage and hold all staff accountable for shop performance though Recipe Book execution. Ensure customer satisfaction by coaching staff and resolve customer concerns as required Recruit, interview and hire new staff as required Train new hires regarding company policy and procedures Promote safe, clean working conditions.â€¯ Promote, develop and act as a liaison with area insurance contacts and other referral points Contact all claims managers and dealer accounts on a monthly basis. Participate in external marketing and team building activities as requested  SKILLS/REQUIREMENTS Minimum of five years collision repair / auto body management experience REQUIRED Proven leadership and track record of employee development Ability to read and understand financial (P&amp;L) statements required ICAR Platinum certification preferred Ability to travel up to 25% Must have valid a driver's license and be eligible for insurance coverage Working knowledge of CCC One estimating platform and management system Advanced skills in Microsoft Office, including Word, Excel, Outlook and PPT. Ability to read and interpret documents such as repair procedures, safety rules, operating and maintenance instructions, and procedure manuals Ability to write routine reports and correspondence Ability to speak effectively before groups of customers or employees of organization  BEHAVIORS/COMPETENCIES Integrity Respect and accountability at every level and every interaction  Customer Service Provide the highest level of customer service while building customer satisfaction and retention  Innovation Develops and displays innovative approaches and ideas to our business   Teamwork Contributes to building a positive team spirit Supports everyoneâ€™s efforts to succeed   Physical &amp; Environmental While performing the duties of this job, the employee is regularly required to use hands, and is required to talk and hear. The employee is frequently required to stand, sit, and walk occasionally for long periods at a time. The employee may occasionally be required to reach with hands, arms and move objects up to 20 pounds. Specific vision abilities required by this job include close vision, peripheral vision, and ability to adjust focus. In addition, abilities for assessing the accuracy, neatness and thoroughness of the work assigned is required. The physical demands described here are representative of those that must be met by an employee to successfully perform the essential functions of this job. Reasonable accommodations may be made to enable individual with disabilities to perform the essential function.
Classic Collision Is An Equal Opportunity EmployerAs an equal opportunity employer, Classic Collision does not discriminate against any employee or candidate based on age, race, gender identity, gender expression, genetic information, national origin, physical or mental disability, protected veteran status, religion, sex (including pregnancy), sexual orientation, or any other characteristic protected by all applicable federal, state, and local laws.
Reasonable AccommodationsClassic Collision is an equal opportunity employer that is committed to working with and providing reasonable accommodations to individual with disabilities. If you have a disability and you believe you need a reasonable accommodation to search for a job opening or submit an online application, please e-mail  recruiting@classiccollision . This email is listed exclusively to assist disabled job seekers whose disability prevents them from being able to apply online.
This job description is not a complete statement of all duties and responsibilities comprising the position.</t>
  </si>
  <si>
    <t>St Cloud, FL</t>
  </si>
  <si>
    <t>Outside Sales Representative</t>
  </si>
  <si>
    <t>Aerofoam USA, a fully owned subsidiary of Hira Industries out of Dubai, is seeking an ambitious, motivated outside sales representative, looking to help its business grow and to strengthen Aerofoam USA brand awareness.  If you are a top performer, open to learning and interested in growing with our company at the highest pace while being part of an exciting new start up in the USA; this is what youâ€™ve been looking for. Aerofoam USA LLC has an opening for an Outside Sales Representative to join our team and enhance our business. The Outside Sales Rep acts as a business representative for our HVAC segments, aggressively growing sales and promoting the Aerofoam USA brand.
 This is an excellent opportunity to join one of the leading global manufacturers of top-quality insulation used in residential, commercial, and industrial applications.  https://aerofoamusa.com/  APPLY NOW!
 Why work for Aerofoam USA?We believe in people Competitive pay / commission over salesMedical, Dental and Vision Benefits (after one year of employment)401(k) (after one year of employment)Paid time offCar allowance and travel expensesNew start up in the US, helps us color the US organization.
 Do you have what it takes?Entrepreneurial spirit and focus on winningPersonable, enthusiastic, and engagingAbility to build great relationships (and retain them)Independently manage existing customers and prospecting activity in your territoryExcellent presentation, negotiation, and communication skills; both verbal and writtenProficient computer skills to process and review ordersConsequent in reporting and sharing market intel Good listening skills and able to ask good questions
 What qualifications do you need?Minimum of 5 years of successful outside sales experience in HVAC parts General HVAC industry knowledge is a mustKnowledge of HVAC insulation is a preExplains and promotes the features of Aerofoam product offerings Participate in and contribute to sales and marketing meetings and trade shows as appropriateProblem solving and sales negotiation skills a mustSolid time management &amp; prioritization skillsThorough knowledge of Microsoft Office applications including Word, Excel and PowerPointWilling to travel and be on the road for 85% of your timeLocated in South Carolina, Georgia, Tennessee or North CarolinaHigh standards in ethical and responsibility
Send your application with an up-to-date resume and letter of motivation to:Alex.h@aerofoamusa.com 
This job description may not be inclusive of all assigned duties, responsibilities, or aspects of the job described, and may be amended at any time at the sole discretion of Aerofoam USA.</t>
  </si>
  <si>
    <t>Abbeville, SC</t>
  </si>
  <si>
    <t>B767/757 First Officer - Non-Type Rated</t>
  </si>
  <si>
    <t>B767/757 First Officer Opportunity - Home Based!
CAE Parc Aviation are currently recruiting Non-Type Rated First Officers for a distinguished client of CAE. The Part 121 cargo company operates a global fleet of aircrafts and provides a wide range of services including freight forwarding, military and government contracts. They are the largest carrier for a worldwide distribution and logistics company.
Benefits:Home-BasedQuick Captain Upgrade TimeCompetitive CompensationStrong retirement plan including matching 401kNo training contract
Key Requirements:At least 1,500+ hours Total TimeUnrestricted FAA ATP with multi-engine rating (OR ATP written exam completed and passed within the last 12 months)Hold a First-Class Medical CertificateEligible to work in U.S. without sponsorshipBased within one of the 48 contingent states
We encourage you to apply today!
CAE Parc Aviation, acting on behalf of our client is committed to a policy of equal opportunities for all work seekers. Personal data provided by applicants will be used strictly in accordance with our personal data policy. Please review the CAE Inc Privacy Policy https: https://www.cae.com/privacy-policy/</t>
  </si>
  <si>
    <t>Health Fitness Specialist</t>
  </si>
  <si>
    <t xml:space="preserve">We are seeking an on-call health fitness specialist for our corporate fitness centers in the DC area. Service OperationsUnder the direction of the Health Fitness Manager, assist with day-to-day operations of the facility including covering site hours, onboarding new members, leading group fitness classes, regularly cleaning fitness equipment, providing general exercise guidance, fitness center orientations, and member programming, including individual fitness and wellness challenges.Develop exercise programs to improve participant strength, flexibility, endurance, or circulatory functioning, in accordance with the most recent exercise science standards.Provide emergency or other appropriate medical care to participants with symptoms or signs of physical distress.Submit Safety Events within 24 hours of an unusual incident. Immediately notify the federal manager of serious incidents.Demonstrate correct use of exercise equipment or performance of exercise routines.Recommend methods to increase physical activity.Interpret exercise program participant data to evaluate progress or identify needed program changes.Prescribe individualized exercise programs, specifying equipment, such as treadmills, exercise bicycles, ergometers, or other strength and conditioning equipment.Provide general oversight of exercise for participants at all risk levels.Explain exercise programs or physiological testing procedures to participants.Report all privacy and security breaches immediately according to FOH and HHS policy.Assist in orienting new FOH WHPS staff.Work on agency agreement, as assigned by the Health Fitness Manager.
 Customer ServiceManage customer/agency complaints professionally with feedback within 48 hours of receipt. Determine whether upper management involvement is needed during any point of the process and refer in 24 hours.Respond to customer complaints, issues, and requests regarding FOH service within 24 hours. Follow outstanding issues to resolution in a timely manner. Escalate issues as appropriate and directed by the supervisor. 
Minimum Requirements/Knowledge/Skills:Must be highly organized.Must possess excellent oral, written, and interpersonal communication skills.Will appropriately escalate problems or resource issues for resolution.Will maintain effective measures for communicating with staff.Able to perform basic functions in MS Excel, Word, and PowerPoint.Must be capable to perform the physical requirements of the duties of the position (e.g., ability to perform CPR, respond immediately to an emergency, properly demonstrate the use of fitness equipment, instruct group fitness classes, lift up to 50 pounds, kneel, bend and twist (some bending or twisting may occur when lifting, moving or wheeling fitness equipment), etc.) without accommodation. Required:Bachelorâ€™s degree preferred or a minimum of 1 yearâ€™s experience in exercise physiology, corporate fitness, wellness, health promotion, and/or healthcare-related field.Current certification in group fitness or personal training through a nationally accredited organization.Current CPR/AED certification. 
</t>
  </si>
  <si>
    <t>Washington DC-Baltimore Area</t>
  </si>
  <si>
    <t>M&amp;A PROJECT DIRECTOR (SOLAR &amp; WIND) in Austin, USA (m/f)</t>
  </si>
  <si>
    <t>M&amp;A PROJECT DIRECTOR in Austin, USA (m/f) Our client, a multinational infrastructure company, is looking for a highly skilled professional to join their team as an M&amp;A Project director. In this role, you will be responsible for managing the implementation of the company's energy business growth strategy by identifying, coordinating, and executing mergers and acquisitions (M&amp;A) operations in the US market.
TASKS &amp; RESPONSIBILITIES Â· Leading and coordinating bidding operations for the acquisition of energy projects.Â· Managing the execution of transactions in case of being awarded.Â· Negotiating purchase contracts in collaboration with the legal department.Â· Serving as a point of contact for the financing department and supporting coordination during the due diligence phase.Â· Monitoring and supervising compliance with contract conditions until closure.Â· Facilitating the flow of information between finance, analysis, development, legal, and technical teams during transaction execution.
 REQUIREMENTS  Â· Experience: A minimum of 7-9 years of experience in responsibilities similar to those described. Experience in M&amp;A operations in the renewable energy sector with complex financing structures.Â· Education level: Business, Economics, Mathematics, or Engineering and possess extensive knowledge of project finance.Â· Skills: We are looking for a candidate with strong analytical, problem-solving, and communication skills, who can make agile decisions in a context of limited information. Autonomy, proactivity, teamwork, and a continuous improvement mindset are essential for successfully managing M&amp;A operations in the infrastructure sector.Â· Languages: Native or very high level of English is required, and knowledge of Spanish is valuable.Location: Austin, Texas  
 WHAT DO WE OFFER? Â· Our client offers a competitive salary and benefits package commensurate with the candidate's experience and qualifications. ($150,000-$200,000 + 20% variable)Â· You will have the opportunity to work in a dynamic and challenging environment, leading M&amp;A operations and contributing to the growth of the company's energy business unit.</t>
  </si>
  <si>
    <t>Advisor to Chief Executive Officer</t>
  </si>
  <si>
    <t>The Advisor to the CEO is a strategic and influential role responsible for providing expert guidance, insights, and support to the Chief Executive Officer (CEO) of the company. This individual serves as a key partner to the CEO, assisting in the formulation and execution of organizational strategies, decision-making processes, and overall business initiatives. The Advisor to the CEO plays a critical role in enhancing the CEO's effectiveness, helping to drive the company's growth, and ensuring alignment between the CEO's vision and the company's objectives.
1. Provide high-level strategic advice to the CEO on matters related to business strategy, market trends, competitive landscape, and industry developments. Collaborate with the CEO to develop and refine long-term goals and objectives for the organization.
2. Offer insights and analysis to aid the CEO in making informed and impactful decisions. Conduct research, gather data, and provide recommendations to support strategic choices across various business areas.
3. Assist the CEO in building and maintaining relationships with key stakeholders, including board members, investors, partners, customers, and industry influencers. Participate in meetings, presentations, and negotiations as needed.
4. Help the CEO monitor the company's performance by establishing key performance indicators (KPIs), tracking progress, and identifying areas for improvement. Collaborate with relevant departments to implement initiatives that drive growth and operational efficiency.
5. Identify potential risks and opportunities that could impact the company's success. Work with the CEO to develop risk mitigation strategies and contingency plans.
6. Craft and deliver clear, concise, and impactful communications on behalf of the CEO, both internally and externally. Assist in creating presentations, speeches, and other materials to effectively convey the company's vision and goals.
7. Provide innovative ideas and insights to help the CEO lead the company in adapting to changing market conditions and industry trends. Drive a culture of innovation and continuous improvement within the organization.
8. Stay abreast of industry trends, emerging technologies, and best practices. Share thought leadership and expertise with the CEO to guide the company's direction and keep it competitive.
9. Collaborate with cross-functional teams to ensure alignment between the CEO's vision and operational execution. Facilitate communication and coordination across departments to drive cohesive strategies.
Qualifications:- Bachelor's degree in Business, Management, Finance, or a related field (Master's degree preferred).- Proven experience in executive-level advisory roles, strategic planning, or management consulting.- In-depth understanding of the industry, market dynamics, and business trends relevant to the company's operations.- Exceptional analytical, problem-solving, and critical-thinking skills.- Excellent communication and interpersonal abilities, including the capacity to interact with diverse stakeholders.- Strong leadership presence and the ability to influence decisions at the highest level of the organization.- Demonstrated track record of driving innovation, change management, and achieving business objectives.- High degree of integrity, professionalism, and confidentiality.- Flexibility to adapt to a fast-paced and dynamic business environment.
**Note:** This job is a voluntary position. You will accrue a bonus as a 1099. We are a small start-up that just needs the advice.</t>
  </si>
  <si>
    <t>Other</t>
  </si>
  <si>
    <t>Principal</t>
  </si>
  <si>
    <t>Our client is a boutique, entrepreneurial management and advisory firm that are leveraging 20 years of success in the US Turnaround &amp; Restructuring within the middle market. The firm is made up of leaders with operational and industry backgrounds, who bring real-world experience and an operatorâ€™s mindset to their client engagements. The firm delivers on a variety of solutions, predominantly operational and financial turnaround, financial restructuring and performance improvement; they partner with a number of lenders, banks and sponsor-backed, or privately owned middle-market businesses to help them achieve their goals.
As a Principal you can expect to:Specialize in performing highly intensive turnaround projects with middle-market companies in distress. Working closely across the organization with c-suite and ground-floor stakeholders, as well as balancing the relationships and needs ofWork across a varied and unique client base on engagements involving Turnaround &amp; Restructuring, Operations Improvement, M&amp;A, and Group Strategy centered around profitsYou will partner with clients throughout the distress curve to restructure their short-term cash flow pressures and create long-term stability and sustainable growthWork under constricted timelines as an effective and valued partner delivering the best-in-service as an advisor and in implementationHelp drive business development opportunities, cross-selling complementary service offerings. You will develop your network in Chicago while working and collaborating across all offices and building the national brand and capability setManage a team of motivated professionals and mentor junior colleagues, working as a teacher across the firm, while also being open to learning and developing personallyWork hands-on, shoulder-to-shoulder with all team members, working in a hands-on capacity where needed and empowering other staff members to take on stretch opportunities and increased responsibilityThe opportunity for success in this role is defined by your entrepreneurial drive and ability to see value realized in a shortened timeframe. If you can work at speed, deliver creative solutions to increasingly complex problems, then you will have an unlimited trajectory of success with this firm.
As a Principal, you will have:A recognized expertise and track record in Restructuring and/or Turnaround, ideally in middle-market, possibly as a Certified Turnaround professional4+ yearsâ€™ experience consulting within the restructuring / distressed space. Experience building and managing 13-week cashflows is essential, the ideal candidate will have full range of experience within turnaround and restructuring engagementsMust have 7-11 years of total experienceAn entrepreneurial appetite and drive to create value within your network and help to build a leading specialist consulting firmBe part of building a business that will last into the future, laying the foundation for a leading consulting firm in the middle market across the USA
Please apply with your resume attached.</t>
  </si>
  <si>
    <t>Orange County Account Executive</t>
  </si>
  <si>
    <t>The ideal candidate will possess strong sales, interpersonal and organizational skills. They should be comfortable with multitasking and be able to budget their resources in order to meet the assigned quotas for their role.  ResponsibilitiesBuild and maintain client relationships Track and record metrics throughout sales process Meet and exceed financial goalsUnderstand and keep up to date with industry and competitive landscape knowledge
QualificationsBachelor's degree 2-3 years of business experience Strong written and verbal communication skills Strong organizational skills Proficiency in Microsoft Office Ability to harness financial data to inform decisions</t>
  </si>
  <si>
    <t>Orange County, CA</t>
  </si>
  <si>
    <t>Chief Finance Officer</t>
  </si>
  <si>
    <t>Who We Are:
SEIU 775 Benefits Groupâ€™s mission is to improve the skills, health and stability of the caregiver workforce through innovation and high-quality benefits and programs.  We partner with workers, employers and industry stakeholders to collectively solve workforce problems through innovation, creativity and an evidence-based approach. Together, we deliver high-quality benefits and services to support a growing caregiver workforce. We are a nonprofit â€“ passionate about revolutionizing the future of in-home care, and are looking for others to join our smart, collaborative and kind team.  The Details: Location: Hybrid work Headquartered in Downtown Seattle Work Schedule: Our typical business hours are 8:30-5:00 PST Monday-Friday.Travel Requirements: Up to 10%Category: Full-Time, FLSA Exempt, Regular, Non-UnionPhysical Requirements: Must be able to sit and stand for long periods of the day. About the Position:  Reporting to the Chief Executive Officer (CEO), the Chief Financial Officer (CFO) position requires high-level strategic thinking and financial skills. In conjunction with the CEO, and in consultation with the Senior Leadership Team and Trustees, this position leads and manages finance and accounting initiatives in all SEIU 775 Benefits Group verticals. This position plans and executes projects and management systems and processes including planning, research, evaluation, data gathering, data analyzing and managing personnel and project teams to ensure the development of financial programming. This position manages and leads staff in accordance with company policies and procedures.  You Will: Lead in creating a culture of financial stewardship which includes supporting the organization to plan and spend its resources wisely, understanding and evaluating financial consequences as part of decision making and setting up systems, processes and information;Direct and manage the finance and accounting department, including the Director of Finance and external vendors (bookkeepers, auditor, tax specialists etc.), while supporting all financial and accounting work;Lead discussions with the executive team to regularly present and inform them of the financial direction of the organization and draw insights from financial data;Present decision points and financial trends that need leadership attention;Support the SEIU 775 Benefits Group Board Treasurer to oversee the financial health of the organization and present findings to Board committees and at Board meetings;In partnership with the Chief Operations Officer (COO), the managing directors of the verticals and the Director of Finance, oversee the financial activities for all health, economic security, retirement, training, workforce development and job placement services to include financial planning and reporting, financial analysis and guidance and budget development;Working closely with the Director of Finance, set outcomes for finance and develop and report on departmental roadmaps;Develop programs that support managers, directors, leaders in deepening their skills, knowledge and effectiveness in managing their budgets and financial planning;Integrate financial planning, budgeting and reporting within organization strategic planning and through business review processes;Partner with legal and compliance experts to review rules, laws and standards to facilitate financial compliance and ensure required information is available for executive level decision-making;Represent the organization before the public, other jurisdictions and professional organizations;Represent the organization as a member of senior leadership team and participate in furthering the organizational vision and culture;Other duties as assigned. You Will Need to Have: Required Leadership Competencies  Managing with Vision and Purpose: Connect their work and the work of teams they lead to the organizationâ€™s Mission, Vision, and Values. Advancing Diversity: Supports equitable and fair treatment and opportunity for all. Courage: Is not afraid to take action when necessary, accepts critical feedback that is shared with the team without being defensive and incorporates feedback into their work. Strategic Agility: Sees ahead clearly; can anticipate future consequence and trends accurately. Decision Quality: Makes good decisions in the appropriate amount of time based upon a mixture of analysis, wisdom, experience, and judgement. Building Effective Teams: Blends people into teams when needed; creates strong morale and spirit in their teams, while creating a collaborative environment.    Bachelorâ€™s degree in finance, accounting or a similar field, or equivalent experience in leu of education;10+ years of progressive leadership experience and program management in finance operations;8 years as a team leader with experience managing direct reports in leadership positions;5 years account management experience and demonstrated leadership of cross-department teams with a track record of effective working relationships with, and inspiring the trust of partner organizations, speakers, community leaders, vendors and staff;Big-picture, strategic and creative thought process, with a demonstrated history of achieving desired results with the ability to successfully manage numerous projects with differing and competing deadlines;Strategic acumen and ability to move from strategy to action;Experience working with low income and diverse populations; Ability to drive work in a collaborative and fast paced, ambiguous environment;Comfort and success in negotiating;High attention to detail and dependable follow-through;Passion and connection to improving home care jobs to benefit workers, consumers and society; It Would Be Great if You Have:Familiarity with nonprofit finance and/or working with Taft-Hartley Funds;Master of Business Administration (MBA) or certifications including Chartered Financial Analyst (CFA) and Certified Public Accountant (CPA).
Salary Range:$159,694.45 to $210,287.09
Benefits:Â· Fully Paid Medical, Dental and Vision;Â· 18 days PTO, 15 Sick days, 10 holidays, 1 floating holiday, 2 personal days 1 week Winter Break;Â· 401k and pension options;Â· Fitness, cell phone, internet and furniture stipends.
Statement of Affirmative ActionSEIU 775 Benefits Group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t>
  </si>
  <si>
    <t>Greater Seattle Area</t>
  </si>
  <si>
    <t>Marketing Manager</t>
  </si>
  <si>
    <t>Marketing Manager is expected to create, maintain and communicate the Global Marketing Calendar effectively to all parties. With inputs from Product Development and Sales, Marketing Calendar is the foundation for our product development and retail calendars, consisting of topics, events, launches and promotions.  Based on the global marketing calendar, campaigns will be developed in partnership with Operations and Product Development teams, to ensure products and campaigns are aligned. Communicate, Organize and plan out photoshoots with 3rd party vendors to deliver any needs based on marketing calendar. 
 ResponsibilitiesCreate, Maintain and communicate Global Marketing CalendarStrategy, communicate and execute Marketing CampaignsCoordinate all marketing activities to generate leadsInform clients and prospects of products and services through creative marketing strategiesConnect, engage and create a experience between in-store and online presenceTrack performance of all marketing campaigns
QualificationsBachelor's degree or equivalent experience5+ years' experience in marketingAbility to multi-taskExperience in organizing photoshootsExperinece in Shopify is a plusStrong verbal, written, and organizational skillsSel-Motivated, Entrepreneurial, Collaborative</t>
  </si>
  <si>
    <t>Central Oklahoma Independent Retail - Sales Representative</t>
  </si>
  <si>
    <t xml:space="preserve">COOP Ale Works is a fourteen-year-old production/packaging craft brewery and beverage producer located in Oklahoma City, Oklahoma. Our collective beverage portfolio covers a distribution footprint of 41 states and counting. As we grow into new concepts, new markets, and new products, one of our goals is to continue to build the root structure of our brands, our products, and our reputation as a leading craft brewery in Oklahoma as well as a national bev-alc industry supplier. We are looking to add aggressive, passionate, and talented team members who will embrace our culture and objectives and grow with us into the future.
Job DescriptionÂ· The Central Oklahoma Indy Retail Sales Representative will work with our state Sales Director as well as our distribution partners throughout the territory to expand in-market sales activities for Independent (Package Liq/ Indy C-Store) retail outlets, including customer development, customer retention, sales planning, events, and product launches. Â· The independent sales rep also works to rebuild positioning and trust lost thru transitions and previous challenges.Â· This position reports to the Oklahoma Commercial State Director.
Job Responsibilitiesâ€¢ Responsible for rebuilding/ accelerating trust and enhancing relationships with Independent retail customers.â€¢ Lead new product launches and promotions which will include the creation and execution of product sampling events.â€¢ Oversee all execution of COOP Ale Works and COOP Beverage Works product portfolios in designated market. â€¢ Support customer sales efforts through point-of-sale materials development and delivery, co-branding opportunities, large format signage, etc.â€¢ Coordinate, schedule and attend events throughout the territory.â€¢ Possess ample knowledge of products, the beer/wine industry, competitive brands, and markets.â€¢ Provide customer service support to customers directly and via the distributor.â€¢ Manage database records of potential, current and former customers.â€¢ Manage, monitor and evaluate sales numbers as they relate to budgeted/forecasted sales within designated territory.â€¢ Work with local distributor personnel in designated territory to increase brand awareness thru work withs, event gatherings, etc.â€¢ Exercise appropriate behavior with trade personnel, always representing company brands in the best and most professional manner.
Candidate Qualifications â€¢ Able to receive a license from Oklahoma ABLE Commission â€¢ Must be 21 years and aboveâ€¢ Physical requirements â€“ lifting and standing for periods of timeâ€¢ Self-motivated, self-starter with the ability to excel in instances of limited direction â€¢ Excellent interpersonal, communication and problem-solving skills â€¢ Dedicated sense of urgency and drive to achieve objectives â€¢ Proficiency in Microsoft Office suite â€¢ Ability to travel up to 2 weeks a year â€¢ Desire to work hard, play hard and get things done 
Salary and Benefits COOP Ale Works offers competitive salaries based on experience. This position includes annual reviews as well as merit-based bonuses and raises. We also offer a robust health insurance plan, 401k plan and match, paid time off, paid holidays and a continuing education program. Beverages are an obvious perk. </t>
  </si>
  <si>
    <t>Oklahoma City, OK</t>
  </si>
  <si>
    <t>Senior Business Intelligence Developer</t>
  </si>
  <si>
    <t>Carefully read the JD before applying!Job Description: Senior BI Developer (Hybrid)Primary Duties &amp; ResponsibilitiesJOB SUMMARYThe Senior BI Developer is responsible for delivering cross-functional reporting, data exploratory analysis via SQL/AWS Redshift, and hands-on development of highly visible visualization projects that create strategic and transformational value for core business organization. The role will interface with data engineering, business stakeholders, and portfolio leaders to modernize our technology platforms and deliver drilldown dashboarding capabilities. Highly experienced with proven acumen data visualization with SQL/scripting expertise, IT data analytics architecture, deployment scale methodologies across multiple cloud technologies and integrations of necessary risk controls. Through enablement, the role will enable rapid expansion of data self-service capabilities (training, discovery, collaboration, partnership, and ecosystems) across the organization.PRIMARY DUTIES &amp; RESPONSIBILITIESExpertise in data visualization and relevant methodologies; spearhead innovation in data and decision analytics.Package and present recommendations to the executive leadership team through a combination of reporting and advanced analyticsChampion data visualization through development of Tableau/.NetCore/D3 chartsInteract with cross functional portfolios to enhance gap capabilities, including the business architecture, processes, sub-capabilities required and target state.Required Skills KNOWLEDGE, SKILLS, &amp; ABILITIES6+ years of experience of Tableau, SQL, and Data Lake architecturesDeep understanding of data SQL, quantitative/statistical hypothesis analysis, and decision analytics, including full life-cycle development Experience with agile development tools, including Jira. Ability to be hand-on, but also be a player-coach. Strong analytical and prioritization skills Ability to effectively communicate across multiple levels within the organizationFinancial service acumen &amp; or experience to lead large cross functional initiativesAbility to accurately determine length and difficulty of tasks and projectsAbility to work with seamlessly with remote teams Delivery of high-quality strategic large-scale projects.Self-directed, effective at prioritizing tasks, managing time, organizing people and getting things done.Exceptional influencing skills with sound judgment and decision-making skills.Ability to communicate a compelling vision and inspire others to deliver on an ambitious, complex, global roadmap.Deep knowledge of probability distributionsExpertise in building/executing REST API interfacesDeep statistical foundation and knowledge of statistical learning theoryUnderstanding of Bayesian methods and probabilistic graphical modelsExtensive experience with linear models and extensions, unsupervised dimensionality reduction and clustering methods and tree-based methodsMastery in data transformation methodologies including SQL, scripting PythonExperience with common machine learning methods for descriptive and predictive applicationsWillingness to travel.
Required Knowledge &amp; Experience EDUCATION &amp; WORK EXPERIENCE REQUIREDAdvanced Degree (Masters) in Statistics, Physics, Mathematics, Finance, Econometrics, Operations Research, or other quantitative disciplinesBachelor of Science (BS) degree in a quantitative discipline with 6+ years strong relevant experience.Experience developing complex statistical modeling for clinical program evaluation, and estimating impacts of various programs, interventions, and strategies on key clinical and business outcomes.Substantial analytical experience in healthcare industry preferred. Building applications on a cloud-native microservices architecture. Having excellent hands-on skills with NetCore 4.5+, D3/C3 Charting, Angular, JavaScript and related libraries / frameworks. Adept with agile software development lifecycle and DevOps principles, with special exposure to JIRA, GitLab and Jenkins. Being thorough about non-functional requirements such as scalability, availability, logging, monitoring etc. Familiar with large scale architecture design 
Send resume to kaykay@ebusinesstechcorp.com</t>
  </si>
  <si>
    <t>McKinney, TX</t>
  </si>
  <si>
    <t>Field Supervisor</t>
  </si>
  <si>
    <t>Company Description
AWP Safety is North Americaâ€™s leading traffic control specialist. Our team of 6,500 professionals helps secure 2,000 work zones every day â€“ ensuring customer crews, drivers, and our teams get home safely. We protect those who operate, maintain, and upgrade infrastructure in the energy, broadband, and transportation sectors and provide traffic control for major events like the Super Bowl and Boston Marathon.
Since our founding in 1981, we have served customers through the talent of extraordinary team members committed to customer focus, growth, valuing each other, safety and quality, and a sense of urgency.
Job Description
The Field Supervisor will uphold the core values of Ownership, Trust, and Teamwork. This position will have a passion for safety and leading teams. The Field Supervisor will support our EHS initiatives that protect employees, customers, and assets allowing all our team members to return home safely every day. This role is instrumental in achieving success through hard work, integrity, and developing yourself and others.
Support the Area Manager and General Manager in managing your team of protectors. Collaborate daily with all Area Staff, with a goal of Continuous Improvement in all functional areas of the businessDirect supervision for Field crewsMaintain Field/Office Responsibilities; 80% in Field and 20% in OfficeEnsure that safety, quality, training, employee engagement, and retention are a prime focus of the businessProtect the companyâ€™s employees, customers, and assets against losses, injuries, and accidents through enforcement of safe work practicesCoach, Motivate, Develop your team of protectorsDevelop relationships with internal and external customers to achieve goals and new business opportunities Perform field and vehicle inspections, attend pre-bid meetings, meet with clients and work in the field with the team as neededEnsure customer service issues are addressed promptly and efficiently while providing the highest level of customer service Assist in preparing daily schedulesMonitor daily employee issues including payroll, timekeeping, benefits, time off requests, customer issues, and training requirementsFacilitate teambuilding efforts and regular communications with team members Engage and support the training of new and current employees to reduce turnover, promote efficiency and reduce labor costs Obtain ATSSA and state-specific certifications Become a subject matter expert in work zone setup/design and professional flagging Other duties as assigned 
Qualifications
High School Diploma or GED completion 4-year degree in a business-related field is a plus but not required1-2 years of supervisor experience and building teams with 20+ individualsMust be able to and enjoy connecting with field-level customers and contactsExcellent verbal and nonverbal communication skills Take the initiative to build work relationships with your team Contributes to the engagement and ongoing development of AWP Safety employees Intermediate computer skills including Microsoft Office products and customer relationship management systems Must adhere to and promote safe workplace practices Valid Driverâ€™s License void of suspension or revocation 
Additional Information
Benefits-eligible 1st of the month following hire. All traditional benefits are offered, including 3 medical plan options and 2 dental plan options, as well as additional benefits such as Legal and Identity Shield, Accident, and Critical IllnessCompany paid 50k in basic life insurance. Company paid LTD. Health Savings and Flex Spending Accounts Available401(k)Paid Time Off &amp; Paid HolidaysAWP named one of Americaâ€™s Greatest Workplaces 2023 for Diversity
AWPâ€¯Safety is anâ€¯Equal Opportunity Employer (EOE). Women, minorities, veterans, and individuals with disabilities are encouraged to apply. Qualified applicants will receive consideration for employment without regard to their race, color, religion, national origin, sex, sexual orientation, gender identity, protected veteran status or disability.</t>
  </si>
  <si>
    <t>Raleigh, NC</t>
  </si>
  <si>
    <t>Billing Specialist</t>
  </si>
  <si>
    <t>Company Description
AWP is North Americaâ€™s leading traffic control specialist. Our team of 6,500 professionals helps secure 2,000 work zones every day â€“ ensuring customer crews, drivers, and our teams get home safely. We protect those who operate, maintain, and upgrade infrastructure in the energy, broadband, and transportation sectors and provide traffic control for major events like the Boston Marathon.
Since our founding in 1981, we have served customers through the talent of extraordinary team members committed to customer focus, growth, valuing each other, safety and quality, and a sense of urgency.
Job Description
As the Customer Relations Account Specialist, this role is responsible for delivering excellence in service and contributing to the mission of protecting businesses, people, and time. This role will focus on accurate and timely invoicing to our customers. This position is also responsible for ensuring all payments are received within the defined terms. The Customer Relations Associate is responsible for collaboration across all levels to achieve departmental and organizational goals.
Enter high volumes of data into the various systems timely and accurately for billing purposesAdjust and handle billing discrepancies and rejections timely and accuratelyValidate, verify, and compare contract agreements as neededProvide excellent customer service and provide customers with a positive experienceSupport the team in securing timely payments from customersAct as a resource for other functions within AWPAnswer phones and respond to inquiries using a professional and courteous demeanorProvide general office support and peer training as requestedComply with all AWP policies, procedures, and safety requirementsPerform other duties and special projects as assigned
Qualifications
High school diploma or GED required3-5 years AR/Billing experience preferredStrong customer service skillsBasic knowledge of accounting principles and terminology; strong math skillsExcellent verbal and written communicationIntense focus on accuracy and attention to detail; organizedProblem-solving skillsCritical thinking skillsDemonstrate high degree of accuracy and attention to detailExcellent organizational skillsOutgoing &amp; assertive personality â€“ not afraid to approach individualsProficiency with Microsoft Office Suite Products (Excel, Word)Experience with Microsoft Great Plains and Salesforce software preferredEmployee must be able to successfully handle the physical demands of this position, which include the following:Hours of operation are M-F, 8 a.m.- 5 p.m. 40-hour work week Primarily sedentary or working at a deskOccasionally lift and move 10 -25 poundsWhile performing duties of this job, the employee is regularly required to talk or hear Proficient literacyThe employee frequently is required to stand, walk, or reach with hands and arms
Additional Information
A high-achieving, gregarious, and well-respected teamBenefits-eligible 1st of the month following hireAll traditional benefits are offered, including 3 medical plan options and 2 dental plan options, as well as additional benefits such as Legal and Identity Shield, Accident, and Critical IllnessThe company paid 50k in basic life insuranceCompany paid LTDHealth Savings and Flex Spending Accounts Available401(k)Paid Time Off &amp; Paid HolidaysAWP named one of Americaâ€™s Greatest Workplaces 2023 for Diversity
AWPâ€¯Safety is anâ€¯Equal Opportunity Employer (EOE). Women, minorities, veterans, and individuals with disabilities are encouraged to apply. Qualified applicants will receive consideration for employment without regard to their race, color, religion, national origin, sex, sexual orientation, gender identity, protected veteran status or disability.</t>
  </si>
  <si>
    <t>North Canton, OH</t>
  </si>
  <si>
    <t>Receptionist</t>
  </si>
  <si>
    <t xml:space="preserve">Company OverviewUnicity is dedicated to developing innovative, science-based products and programs that promote metabolic health and improve the quality of life for people everywhere. For over 30 years, Unicity has been dedicated to developing high-quality products that contain the vital nutrients your body needs. With the proper process, cutting-edge technology, and a mission to Make Life Better, Unicity is paving the way for a better tomorrow.Unicity was founded with a bold mission to make healthy living a reality in an on-the-go world. Unicityâ€™s business model is person to person sales which has given a personal touch to our sales and growth. Unicity currently has offices in Utah, Nevada, Wyoming, plus many more globally! This job will be located in Las Vegas, NV.In addition to competitive pay we can offer:Heath, Dental, Vision, Life and other benefits that begin within a month
Paid maternity and paternity leave
Generous vacation allowance in addition to company paid holidays
401(k) with company match
Substantial company product allowance
Reimbursement for internet, cell phone and gym/wellness activitiesResponsibilities:Answer both internal and external switchboards and direct the callers to the appropriate partiesGreet customers, vendors, and associates in a prompt, professional and courteous manner and direct them to the appropriate partiesEnter data or prepare correspondenceKeep front lobby, store and desk neat and cleanReceive and sort packages and mailPlace orders within internal system in an efficient and prompt mannerAnswer questions regarding our product line and businessAnswer Data Support email requestsOrganize/deliver mail to executive/employeesAny other duties assigned by the General Manager
</t>
  </si>
  <si>
    <t>Assistant General Counsel</t>
  </si>
  <si>
    <t>Our fast-moving, growth-stage company seeks a seasoned Assistant General Counsel with well-honed legal, business, and interpersonal skills. The position will report directly to the General Counsel. You will be welcomed into a collegial environment of experienced professionals who are developing and building internet fiber backbone infrastructure on a national scale. The Arcadian team operates in an authentic and carefully fostered environment combining operational and financial discipline, focusing on broad, long-term equity value creation and a deeply held commitment to creating scaled social impact through purposeful execution. 
The RoleThe Assistant General Counsel will work responsibly, efficiently, and resourcefully with the General Counsel and others in the legal department to provide high caliber work product and legal advice in furtherance of the companyâ€™s purpose and goals. Interfacing directly with company leaders and other team members, they will serve as a trusted advisor and business partner tasked with understanding business objectives, providing thought leadership on strategic matters, executing on tactical operational details, and thinking creatively to find balanced solutions to achieve optimal outcomes. The work will be varied and challenging, offering a unique opportunity for exposure to an array of legal, business, and technical areas that would be tough to match in other inhouse legal departments. 
ResponsibilitiesReview, draft, and negotiate complex commercial and governmental contracts and other legal documentation with customers, suppliers, partners, and other third partiesAnalyze relevant laws, regulations, and risk factors to provide timely, balanced, solution-based adviceAssist with the resolution of disputes and claims as they ariseProvide guidance regarding and oversight of compliance and administrative activities stemming from the companyâ€™s operations in various jurisdictionsAssist and direct paralegal on regulatory filings, NDAs, and service agreements.Serve as a business thought partner to business leaders and team members
QualificationsLaw degree from ABA-accredited law school and membership in good standing of the Missouri state barMinimum of 5 years of relevant legal practice experienceMeaningful experience reviewing, drafting, and negotiating commercial contractsDirect experience in any of the following areas is a plus: internet/telecom technology contracts, government contracts (federal/tribal/state/local), commercial litigation, risk management/insurance, public utility regulation, real property, and land use laws, supply chain contracts, construction contracts, and claims
Success AttributesCommitment to personal and professional integrity and respect for othersRoll-up-your-sleeves attitude and low-ego approachPassion for lifelong learning, growth, and developmentFlexible and nimble; comfortable with ambiguity and changeStrong analytical, communication, and legal â€œproject managementâ€ skillsAbility and desire to innovate, try new things, and creatively explore novel solutions to legal and business challengesProfessional and respectful approach to the diversity of thought, action, identity, and attributes Skilled in working effectively with remote team members, as this position is in St. Louis, and work in our office
BenefitsAt Arcadian, we want to empower and inspire employees to do the best work of their lives! So, when it comes to benefits, Arcadianâ€™s are top-notch. Equity ownership. Competitive compensation. Incredibly generous and comprehensive health care coverages. PTO. Personal development. Scaled social impact. 
If you would like to apply to become part of the Arcadian team, please submit your resume and cover letter to: talent@arcadianinfra.com.
The Arcadian Business and PurposeArcadian Infracom designs, constructs, and operates long-haul fiber and other internet infrastructure solutions to add resiliency, capacity, and small market access to the internet backbone. Arcadian serves a focused group of scaled communications ecosystem customersâ€”ranging from global-scale tech companies to local communications service providers. With a foundation built on a first-of-its-kind partnership with the Navajo Nation, the Arcadian team develops innovative partnerships with rural and Tribal communities to stretch the core internet backbone through previously bypassed communities to improve their broadband access. Arcadian creates unique infrastructure solutions for our customers, financial value for our shareholders, and economic development opportunities for our rural and Tribal communities and rights-of-way partners. 
Want to learn more? Visit our website: arcadianinfra.com. Arcadian is an Equal Opportunity Employer (EOE). All qualified applicants will receive consideration for employment without regard to race, color, sex, sexual orientation, gender identity, religion, national origin, disability, veteran status, age, marital status, genetic information, or other legally protected status.</t>
  </si>
  <si>
    <t>St Louis, MO</t>
  </si>
  <si>
    <t>Property Accountant</t>
  </si>
  <si>
    <t>Titus Talent Strategies has partnered with SARA Investment Real Estate to add a Property Accountant in Madison, WI to their growing team!
Position Title: Property Accountant IDepartment: AccountingReports To: Director of AccountingWage: ExemptTime Off: As outlined in employment manualSchedule: 8:00â€5:00 PM Mondayâ€ Friday, 40 hours/weekWork schedule is dependent on acquisitions, season and overall needs of the company.Summary: Provides accounting and accounting support for property &amp; corporate/treasury accounting. This will be accomplished in a manner conducive to the policies, business philosophies and ethics as generated and directed by management.
Baseline Qualifications:â€¢ Associateâ€™s degree in accounting required, Bachelorâ€™s degree preferredâ€¢ Yardi &amp; Avid experience is preferred but not requiredâ€¢ Demonstrates excellent computer skills, including MS Word, Excel, Outlook and the internetâ€¢ Ability to work under direct supervisionâ€¢ Ability to clearly and effectively communicate information to internal personnel and outside clients verbally and in writingâ€¢ Proven ability to compose memos and correspondenceâ€¢ Possess exceptional organizational skills with the ability to prioritize multiple tasks simultaneously to meet strict deadlinesâ€¢ Ability to comprehend mortgage and other legal documents
Essential Duties and Responsibilities:Accounts Receivable/Tenant Relatedâ€¢ Deposit tenant checks to applicable property bank accountsâ€¢ Enter receipts (both checks &amp; ach) in Yardi in order to apply payments to tenant ledgersâ€¢ Review monthly tenant billing report and verify charges for next monthâ€¢ Post monthly charges to tenant ledgersâ€¢ Email out tenant rent statementsâ€¢ Assist property managers with tenant questions on rent statementsâ€¢ Enter basic information on new leases in Yardi (tenant, start &amp; end date of lease, rent charges)â€¢ Assist property accountants with CPI rent increase calculationsâ€¢ Prepare miscellaneous info on audited properties
Accounts Payableâ€¢ Review Avid exceptions filesâ€¢ Enter ACH mortgage payments in Yardiâ€¢ Record real estate tax invoices in Yardi tax module and create payablesâ€¢ Review vendor statementsâ€¢ Research payables with past due balances or credit balancesâ€¢ Maintain W9 information for vendorsâ€¢ Assist with 1099 preparation
Financialsâ€¢ Perform bank reconciliations for all propertiesâ€¢ Update mortgage amortization schedules in workpapersâ€¢ Update real estate tax tab in workpapersâ€¢ Update rent/cam tab in workpapersâ€¢ Assist with mortgage principal and interest schedule for budgetsâ€¢ Assist with depreciation/amortization for financial statements &amp; budgetsâ€¢ Assist with locking and transferring budgets to Yardi mainâ€¢ Assist with creating Excel files of budgets for approvalâ€¢ Assist with creating pdf files for cam estimate billings and actual cam recsâ€¢ Review trial balance/general ledgerâ€update workpapers as required and make AJEâ€™sâ€¢ Finalize month end reportsâ€¢ Update real estate tax escrow transfer amounts, make sure tax payments are timelyâ€¢ Prepare and/or review monthly financials for assigned properties
Budgetsâ€¢ Estimate loan balance and amortization schedules for budget yearâ€¢ Estimate real estate tax expenseâ€¢ Create CAM portion of budgetsâ€¢ Set up budget templates and file folders, verify links and formulas are correct.â€¢ Make necessary changes upon reviewâ€¢ Enter budgets in to Yardi
Year Endâ€¢ Allocate income/loss to investors based on tax returnsâ€¢ Supply tax accountants with fixed asset additions for the yearâ€¢ Adjust depreciation/amortization to fixed asset schedulesâ€¢ Prepare annual tax workpapersâ€¢ Prepare annual CAM reconciliations
Miscellaneousâ€¢ Miscellaneous projects as requestedâ€¢ Create CAM worksheets for prospective tenants
Work Conditionsâ€¢ Work hours average 40 per week with occasional overtime and nights to meet project deadlinesâ€¢ Sitting for extended periods of timeâ€¢ Dexterity of hands and fingers to operate a computer keyboard, mouse, and other office equipmentâ€¢ Infrequent lifting and transporting of objects, up to 20 poundsâ€¢ National or inâ€state travel &lt;10%</t>
  </si>
  <si>
    <t>Madison, WI</t>
  </si>
  <si>
    <t>Job Title: Licensed Health Insurance Agent
Company Introduction:USHealth Advisors is a dynamic and rapidly growing insurance company specializing in private health insurance solutions for individuals and families across the United States. Our mission is to provide innovative and tailored health insurance plans that empower our clients to lead healthier, more secure lives. 
Overview:We are seeking a dedicated and licensed Health Insurance Agent to join our passionate team. As a Health Insurance Agent at USHealth Advisors, you will play a pivotal role in helping individuals and families navigate the complex landscape of private health insurance. Your expertise and guidance will enable clients to make informed decisions about their health coverage, ensuring they receive the protection and support they need.
Responsibilities:Client Consultation: Engage with potential clients to assess their unique healthcare needs and financial goals, providing expert guidance on suitable health insurance options.Policy Recommendations: Present and explain health insurance plans, including coverage options, benefits, and costs, tailoring recommendations to individual client circumstances.Application Processing: Assist clients with the application process, ensuring accuracy and completeness.Client Advocacy: Act as a dedicated advocate for clients, resolving inquiries, and addressing concerns.Continuous Learning: Stay updated on industry trends, policy changes, and new products to provide the most up-to-date information to clients.Compliance: Adhere to all relevant industry regulations and company policies.
Essential Qualifications:
Active Health Insurance License: Must hold a valid health insurance license in the state of residence or willing to obtain one.Previous Experience: Proven track record as a health insurance agent or related experience in the sales industry.Technical Skills: Proficiency in using insurance quoting software and customer relationship management (CRM) tools.
Desired Qualifications:Excellent Communication: Strong verbal and written communication skills, with the ability to explain complex insurance concepts in a clear and understandable manner.Problem-Solving: Exceptional problem-solving skills to analyze client needs and recommend appropriate solutions.Analytical Abilities: Strong analytical skills to evaluate policy options and financial considerations.Customer-Centric: A customer-focused mindset with the ability to build trust and rapport with clients.Team Player: Collaborative and able to work effectively within a team-oriented environment.Adaptability: Flexibility to adapt to changing market conditions and insurance products.Ethical Conduct: Commitment to ethical and professional conduct in all interactions.Application Process:To apply for the Licensed Health Insurance Agent position at USHealth Advisors, please follow these steps:Prepare a resume outlining your relevant qualifications and experience.Write a cover letter detailing your motivation for applying and how your skills align with the role.Send your resume and cover letter as PDF attachments to matthew.thome@ushadvisors.comIn the email subject line, please include "Licensed Health Insurance Agent Application - [Your Name]."We appreciate your interest in joining the USHealth Advisors team. Only candidates selected for an interview will be contacted.At USHealth Advisors, we are dedicated to fostering an inclusive and diverse workplace. We encourage applications from candidates of all backgrounds and experiences.Join us in our mission of Helping Other People Everyday.</t>
  </si>
  <si>
    <t>Columbia, MO</t>
  </si>
  <si>
    <t>Tableau Admin</t>
  </si>
  <si>
    <t>Responsibilities:Â· Create and manage multiple non-prod and production environments for BI Tools on hybrid cloud platformsÂ· Engage in adoption of cloud platforms (AWS or GCP) by working with application teams to understand their requirements and recommending standard methodologies for network flows, security and high availabilityÂ· Design and develop DevOps applications and tools for BI application deployment and managementÂ· Perform POCs to evaluate new features and develop strategy to deploy them without impacting user experienceÂ· Develop automation for patching, upgrades and DR with the focus on platform reliability and resiliency. Â· Perform platform engineering, release management, reliability engineering, infrastructure planning, health checks and alerting. Maintain SLAs through monitoring and tracking SLIsÂ· Collaborate with product vendors to investigate, resolve and perform RCAs for any product related issuesÂ· Create guidelines/standards for development and business communities to optimize the performance and resource utilization of BI platforms. Periodically assist the users by resolving service requests related to platform issuesÂ· Work with many global teams and communicate effectively, both written and verbal, with technical and non-technical multi-functional teamsÂ· Balance development and support in a constantly evolving environment, utilizing sprint based agile model</t>
  </si>
  <si>
    <t>UX Designer/Architect-Plano TX and Columbus OH ( ONSITE/HYBRID)</t>
  </si>
  <si>
    <t>Our client is looking for UX Designer.
Location: Plano TX and Columbus OHType: Hybrid ( Day 1 onsite must).
Open for contract and full time
Key skillsService Design, Interaction Design, and strength in Visual/UI Design and Information Architecture, strategic storytelling frameworks + diagramming. Sketch, Photoshop</t>
  </si>
  <si>
    <t>Plano, TX</t>
  </si>
  <si>
    <t>VP of Grain</t>
  </si>
  <si>
    <t>VP Grain â€“ River Valley Cooperative Extremely successful and forward-thinking Iowa/Illinois-based ag retail company seeking a VP for our 100+ million-bushel grain division. River Valley Cooperative has a large two state footprint and has seen significant growth across all business units. The Companyâ€™s grain business unit is positioned well in the market with several high-speed hub facilities supported by excellent staff. This is a unique opportunity to take the company's grain business to the next level in an executive role that reports directly to the CEO. The ideal candidate will have broad grain business knowledge and excellent business development skills. They will build internal and external relationships as well as work closely with existing partnerships. A high-level understanding of the processor market, river market, truck trading, hedging, spreads, and futures is necessary. The role comes with no direct operations responsibilities but does work directly with the VP of Operations and their team on all matters involved in volume, condition, logistics, and operational hours. The company is structured for the VP of Grain to focus solely on position management, merchandising strategies, unique marketing tools, partner relationships, and total Company growth. River Valley Cooperative has spent considerable capital across our 20 commercial grain sites in eastern Iowa and western Illinois to increase capacities, streamline operations, and enhance technology. We take pride in serving our customers and helping them be successful. You will join a highly aligned team of executives within a unique reporting structure that sets up yourself as well as the Company for long-term success. Qualifications
The ideal candidate will have 10+ years of grain merchandising experience and have a passion for business development. This could be an incredible next step in the career of a Senior Merchandiser, Commercial Manager, Business Unit Manager, or GM of a smaller grain company. Situated near the Quad Cities metro area, the candidate can choose city or rural living.
The VP of Grain will have a generous salary package, strong bonus plan, and full benefit package. If you want to become a key contributor at a large, progressive, and growing ag retail company, don't hesitate to contact Samantha Jones, River Valley Talent Specialist.
Email: Sjones@rivervalleycoop.com</t>
  </si>
  <si>
    <t>Davenport, IA</t>
  </si>
  <si>
    <t>Staff Perception Software Engineer, CV/ML</t>
  </si>
  <si>
    <t>Who we are:Founded in 2017, Gatik is the leader in autonomous middle mile logistics. We deliver goods safely and efficiently using medium duty trucks with a focus on short-haul, B2B logistics for Fortune 500 customers such as Walmart and Loblaw. Gatik enables our customers to optimize their hub-and-spoke operations, enhance service levels and product flow across multiple locations while reducing labor costs and meeting an unprecedented expectation for faster deliveries.
About the role:We are looking for talented Staff Engineers with expertise in classical and modern computer vision techniques to lead or actively contribute to the architecture, design, implementation, and delivery of a multi-modal perception system. The ideal candidate will be a software expert who has overseen a process from the R&amp;D phase through product shipment and has a passion for leading teams and developing real-world solutions.
This role is onsite 4 days a week at our Mountain View, CA office!
What you'll do:Design and implement key components of perception system such as object detection, object tracking, and multi-sensor fusionBuild software infrastructure to enable learning algorithms to leverage large scale image/LIDAR dataDesign and write highly optimized pipelines for data pre-processing, model training, data post-processing, inferencing etc.Train perception models, evaluate their performance, investigate and fix performance bottlenecksDevelop scalable training and evaluation tools and infrastructureCollaborate with other engineers to conduct system integration and tests
What we're looking for:Mastersâ€™ or Ph.D. degree in Computer Science, Electrical Engineering, Robotics or related field7+ years of related experience2+ years of professional experience working on Computer Vision using C++ and OpenCVExpert knowledge of modern C++ (C++11 or later) and PythonExperience in deploying perception algorithms into real-world environmentsFamiliar with NVIDIA software libraries such as CUDA or TensorRTExperience building testing and evaluation platformsFamiliarity with deep learning applied to computer vision problemsExperience working on Computer Vision problems in at least two of the following subjects: Feature detection &amp; matching, Image Filtering, Object Tracking, 3D Estimation, 3D Reconstruction, SLAMProficiency in modern container technologies including Docker and KubernetesIn-depth understanding of software performance and optimizationStrong math fundamentals and a good grasp of 3D geometry and vector mathWorked with one or more neural network frameworks, such as Tensorflow or PyTorch
More about Gatik:With headquarters in Mountain View, CA and offices in Canada, Texas, Louisiana and Arkansas, Gatik is establishing new standards of success for the autonomous trucking industry every day. Visit us at Gatik for more company information and Jobs @ Gatik for more open roles.
Gatik News:The 10 most innovative companies in transportation of 2023Americaâ€™s Best Startup Employers of 2023 by ForbesAmericaâ€™s Best Startup Employers of 2022 by ForbesGatik been named as a 2023 FreightTech 25 winner!Gatik named a TIME Best Invention of 2022Apeksha Kumavat recognized on the Inc. 2022 Female Founders 100 ListGatikâ€™s Gautam Narang on the importance of knowing your customerGatik CEO Gautam Narang was Named Among the Most Exceptional Entrepreneurs of 2022 by Goldman Sachs
Taking care of our team:At Gatik, we connect people of extraordinary talent and experience to an opportunity to create a more resilient supply chain and contribute to our environmentâ€™s sustainability. We are diverse in our backgrounds and perspectives yet united by a bold vision and shared commitment to our values. Our culture emphasizes the importance of collaboration, respect and agility.
We at Gatik strive to create a diverse and inclusive environment where everyone feels they have opportunities to succeed and grow because we know that together we can do great things. We are committed to an inclusive and diverse team. We do not discriminate based on race, color, ethnicity, ancestry, national origin, religion, sex, gender, gender identity, gender expression, sexual orientation, age, disability, veteran status, genetic information, marital status or any legally protected status.</t>
  </si>
  <si>
    <t>Mountain View, CA</t>
  </si>
  <si>
    <t>Staff Scientist (Cancer Biology)</t>
  </si>
  <si>
    <t xml:space="preserve">Greetings from Ampcus!  Ampcus Inc. is a Global leader in end-to-end IT Business Solutions and Services with latest technologies. We are listed among the top 50 fastest growing companies in USA. We work closely with our clients for Talent acquisition.  Kindly review the below job description and let us know if you are interested and available.  Title: Scientist 3 - Research and Development / Staff ScientistDuration: 09/01/2023 to 08/31/2024Work Site Location: 1400 Mckean Road, Spring House PA 19477 Description: Staff Scientist The candidate will join the ST3 DAS Oncology Discovery group to design and perform experiments including target validation and assay development in solid tumors, for advancement of programs in the portfolio and new targets.The scientist will work independently to perform assigned experiments, interpret complex data, rework experiments based on interpretations, and propose next steps.Troubleshooting skills are essential.The scientist will prepare clear and concise summaries of their data and present to the project team and senior colleagues.The scientist will work well in a collaborative environment, be organized, and demonstrate urgency and be sensitive to timelines.The scientist must have experience of cell culture.The scientist will be proficient in multiple cell biology assays that could include Western blotting, flow cytometry, siRNA/shRNA KD assays, ELISAs, cell proliferation, cellular cytotoxicity, immune cell isolation from whole blood, capillary protein electrophoresis, cell culture, transfection/infection, immunoprecipitation. Education:Typically will have an M.S. with 3-6 or more years of experience or a B.S./B.A. with 4-12 or more years of experience, performing progressively advanced duties, or the equivalent training/experience.Strong cell biology and assay development skills are required. A good background in cancer biology is desirable.Prior biotech/pharma experience is preferred.This position is located in Spring House, PA. </t>
  </si>
  <si>
    <t>Spring House, PA</t>
  </si>
  <si>
    <t>Oracle EBS Finance Functional Consultant</t>
  </si>
  <si>
    <t>EBS Finance Functional Consultant RemoteContract  Roles &amp; Responsibilities:    Gather requirements, analyzes, creates design documents and performs impact analysis for application changes. Plan and organize tasks, reports progress for implementations. Defining scope, planning and scheduling projects. Develop solutions to leverage Oracle applications functionality for the Financial and Treasury areas and suggest process improvements. Lead user sessions for requirement and testing, Create test plans, test cases, test scripts and performs functional testing. Guides technical team in the development reports, conversions, interfaces and extensions for Oracle Applications. Understand and modifies the Application Configuration as required (includes system setups, flex-fields, workflow builder, custom library, profile options etc.). Assist users with problems and resolves issues independently. Create and maintain system documentation. Work with existing systems to track and manage requests and issues. Review requests, assign/delegate tasks and track progress. Provide leadership for functional solution design. Proactively assess opportunities, risks, challenges for technology &amp; business.  Education/Qualification:  Special Considerations: a. Good command of written and spoken English with good presentation skills  Skill : Oracle EBS - Finance Functional  KNOWLEDGE &amp; EXPERIENCE: a. 8+ years IT related experience. b. 8+ years Oracle application experience with various Financial modules among Accounts Receivables (AR)+Project Accounting (PA) c. Strong systems/process orientation with demonstrated analytical thinking, organizational skills and problem solving skills. d. Expertise with configuration and setups for Oracle Financial modules. f. Working knowledge of software development and support methodologies. g. Demonstrated skill in preparation and maintenance of implementation documents. h. Understand various essential business functions of an organization. i. Understanding of functional concepts &amp; flow of Oracle Application Modules. j. Oracle certifications is a plus. k. Working knowledge of software development and support methodologies l. Knowledge and familiarity in underlying Oracle ERP applications database architecture, as well as Oracle database and development tools (PL/SQL, SQL Plus, Forms, Reports)</t>
  </si>
  <si>
    <t>Interior Designer Project Manager</t>
  </si>
  <si>
    <t xml:space="preserve">
Hotel development is complex and there are a lot of moving parts! We help hotel owners and developers simplify the process using our innovative, turnkey approach to FF&amp;E and Design. We provide a-la-carte services for hotel renovations, property improvement plans and new build developments. Things like extensive value engineering, cost overruns or missed deadlines are no longer a concern when you work with us. We help gain control of the project schedule and budget through a finely tuned combination of processes:
Branded or boutique hotel Interior DesignSuperior Engineering and ManufacturingExperienced Installation and Punchlist services
We are currently looking into hiring a Project Manager to join our Interior Designer Team in our Miami office. ID Project Manager Main Responsibilities:
Is responsible for managing a small team through the project process, fostering a supportive environment and mentoring junior staff.Leads team in the creation and revision of client presentations and mood boards.Leads team in creating and maintaining Construction Documents Leads the team in creation and compilation of Specification Documents.Guides and assists the team in finding contract grade materials, fixtures and furniture.Manages coordination with product vendors to obtain pricing and lead time informationLeads the team through Construction Administration, reviewing shop drawings, answering RFIs and attending site visits as required. Provides Design Director updates on project progress and completion. Manages Client relationship alongside Design Director to ensure quality service is maintained throughout the project. 
Candidate's Requirements:
7-10 years of Commercial Interior Design experience with 3-4 years of Hospitality experience specifically.Strong Problem Solver with Out of the Box Solutions to Old ProblemsIn-depth experience with FF&amp;E Selection and Specification for Hospitality Projects.In-depth knowledge of construction industry trends and techniques.Highly motivated, efficient, and organized.Collaborative in a group setting and works independently while maintaining focus.Proactive. Committed to learning and growth of oneself and others.Knowledge of innovative material sourcing, design trends, sustainable products and ADA/IBC regulations as it applies to Interior Design. An effective communicator in written, oral and graphical forums.Must be experienced with AutoCAD, Revit, Adobe Suite and Microsoft Suite. Experience with Sketchup is a plus.Strong English writing and comprehension skills, Bilingual in Spanish.
ï»¿Schedule: Full-time Monday to Friday 9 am to 6 PM (on site, not remote). Miami, 33138.
Annual compensation and benefits:Paid time offHealth insurance option with company contribution 401k benefits (after 1st year of service) 
If you are interested in this position, please submit your resume &amp; portfolio to: mariallordella@langschwander.com
We look forward to meeting you!</t>
  </si>
  <si>
    <t>Chief Technology Officer</t>
  </si>
  <si>
    <t xml:space="preserve">Your wealth of experience and expertise will be instrumental in shaping Haum's future and driving us toward becoming the leading platform for home services worldwide. We are excited about the prospect of working with you and believe that your leadership will be invaluable in achieving our goals.
ResponsibilitiesTechnology Leadership: Provide visionary leadership in shaping Haum's technology strategy and direction. Work closely with me as the CEO and other executives to align technology initiatives with our overall business objectives.
Team Management: Lead and mentor our talented team of developers, fostering a culture of innovation, collaboration, and continuous learning. Ensure the effective execution of projects and deliverables.
Architecture Design: Design and oversee the development of Haum's technology infrastructure, ensuring scalability, security, and performance of our platform.
Technology Roadmap: Create a clear and comprehensive technology roadmap, outlining the implementation of new technologies, tools, and frameworks to enhance our product offerings.
Innovation and Research: Stay updated with industry trends and advancements, identifying opportunities for innovation and improvement within Haum's technology stack.
Security and Compliance: Oversee the implementation of robust security measures and ensure compliance with data protection regulations.QualificationsTechnical Expertise: Extensive knowledge in software development, architecture design, and emerging technologies.Leadership Skills: Ability to lead technical teams, manage projects, and set the technology vision.Strategic Thinking: Developing technology strategies aligned with the company's goals and growth plans.Innovation: Staying updated on industry trends, bringing innovative solutions to complex problems.Communication Skills: Effective communication with non-technical stakeholders and team members.Problem-Solving: Analytical thinking to address technical challenges and make data-driven decisions.Management Experience: Experience managing teams, budgets, and vendor relationships.Business Acumen: Understanding the business side, balancing technology goals with financial objectives.
</t>
  </si>
  <si>
    <t>Sr. Financial Analyst</t>
  </si>
  <si>
    <t>Company Description
AWP Safety is North Americaâ€™s leading traffic control specialist. Our team of 6,500 professionals helps secure 2,000 work zones every day â€“ ensuring customer crews, drivers, and our teams get home safely. We protect those who operate, maintain, and upgrade infrastructure in the energy, broadband, and transportation sectors and provide traffic control for major events like the Super Bowl and Boston Marathon.
Since our founding in 1981, we have served customers through the talent of extraordinary team members committed to customer focus, growth, valuing each other, safety and quality, and a sense of urgency.
Job Description
This individual will join a focused team responsible for collaboration across all business units to lead financial modeling, planning, analytics and reporting. This position will be responsible for the organization and management of key financial information that supports analytical and strategic planning across Mountain and Central regions of the business. This position comes with high visibility and focuses on consolidated reporting including preparation of executive reports, presentations, and underlying analysis. Position reports to the Director of Financial Planning and Analysis.
Assist with detailed and consolidated annual budgetPreparing accurate and timely monthly budget variance reportsCreate, analyze, and present monthly/quarterly/annual reports ensuring all financial data has been recorded accuratelyDrive growth and profitability by working with individual business units through strategic forecasting and business analysis, including capital expenditures, variance analysis, process changes, and internal management reportingAnalysis of internal financial information (e.g., profit loss accounts, financial statements, working capital, costs, prices, expenses, revenues, rates of return, etc.)Financial modeling to measure and forecast potential impacts of financial transactions and corporate development activities. Serve as a strategic business partner. Collaboratively evaluate opportunities for business growth and cost control. Be a primary contributor to the forecast and budgeting processes. Be involved in corporate strategy projects including divestitures, mergers and acquisitions, industry analysis, and economic trends impacting business performanceProvide input on potential changes to or the creation of policies and procedures for the assigned function. 
Qualifications
A Bachelor's degree in Finance or Accounting required2-5 years minimum work experience in an FP&amp;A type roleSelf-starter who can lead projects with minimal supervision from managementProven leadership experienceAbility to thrive in team-based settingsDesire to take on the responsibility of leading a finance functionStrong communication and presentation skillsAbility to learn quickly and thrive in fast-paced environmentVigorous work ethic and high-performance standardsAdvanced knowledge of Excel
Additional Information
Benefits-eligible 1st of the month following hire. All traditional benefits are offered, including 3 medical plan options and 2 dental plan options, as well as additional benefits such as Legal and Identity Shield, Accident, and Critical IllnessCompany paid 50k in basic life insurance. Company paid LTD. Health Savings and Flex Spending Accounts Available401(k)Paid Time Off &amp; Paid HolidaysAWP named one of Americaâ€™s Greatest Workplaces 2023 for Diversity
AWPâ€¯Safety is anâ€¯Equal Opportunity Employer (EOE). Women, minorities, veterans, and individuals with disabilities are encouraged to apply. Qualified applicants will receive consideration for employment without regard to their race, color, religion, national origin, sex, sexual orientation, gender identity, protected veteran status or disability.</t>
  </si>
  <si>
    <t>Cellular Engineer</t>
  </si>
  <si>
    <t>Job Description:Cellular Engineer (5GNR/LTE) - Product Field Testing of Smartphones/DevicesLocation: Cupertino CA (onsite)Duration: 18-36 monthsPay Rate Range: $45-$60/h (DOE)
Responsibilities:-You will be driven to local and non-local on short notice to test the Cellular connectivity of next-gen smartphones and devices (4 days in the field, 1 day in the lab per work week)-You will travel to testing locations up to 1 hour away for the entire day, up to 4 days out of the week. Transportation/Driver will be provided.-You will communicate if there is a technical issue and have strong fundamental skills and judgment skills-You will judge the testing/data and should be able to move forward without asking for help and be able to adapt quickly-Not necessarily looking for experts, but candidates with 1â€“5 years experience with developed fundamental skills-Strong analytical skills/good at identifying problems (should be able to judge testing conditions/if testing is going well and how to move forward with the next step instead of constantly calling for help)-Able to report back with data, describe technical problems, and are easily adaptable-If the candidate is not an expert, you will get trained as long as you have fundamental knowledge in wireless domains (LTE, 5GNR)
Requirements:1â€“5 years of experience in cellular field testing or cellular QA testingKnowledge in cellular domain wireless with a basic to a good understanding of 5GNR and LTE protocol stack</t>
  </si>
  <si>
    <t>Cupertino, CA</t>
  </si>
  <si>
    <t>PA/ APRN</t>
  </si>
  <si>
    <t xml:space="preserve">We are seeking a PA or NP with previous experience in the emergency setting who can balance a variety of patients in a high acuity environment.State of the Art Emergency Center built ground up in 2012NEW 90 bed tower in 2022ED Expansion project started in Feb 2023 - est completion early 2024Excellent StaffingDedicated Nocturnist providers (Physicians and NPP's)Great Retirement/BenefitsCME allowanceHigh acuity with excellent subspecialty coverageClose proximity to the Pier and easy commute to Tampa and surrounding areas given the proximity to I275.Physician owned and managed groupRotaton of days, eves , nightsSt. Anthony's Hospital is part of Baycare, the largest not-for-profit Healthcare System in the Tampa Bay area. Continuing it's tradition for more than 80 years, the 395 bed facility was built with the purpose to serve the local community with patient centered care. St. Anthony's Hospital has evolved to become one of the area's most respected and technologically advanced facilities in the area.We have a high acutiy and are looking for a minimum of 1 year experience as an advanced practice provider. -Base pay commensurate with experience-Health/Vision/Dental plans sponsored by employer-Quarterly RVU bonus-THE best retirement available with match and profit sharing </t>
  </si>
  <si>
    <t>St Petersburg, FL</t>
  </si>
  <si>
    <t>Tenant Coordinator</t>
  </si>
  <si>
    <t xml:space="preserve">Tenant Coordinator In cooperation with the Property Management team, work to meet the administrative and tenant service needs of the portfolio. Assists to meet the management/administrative needs of the Property Management staff, to include lease administration, rent assessments, posting rent checks, assessing tenant ledgers, coordinating vendors and tenant work orders, filing, organizing and maintaining the office supply inventory. The responsibilities below are not all-inclusive and subject to change based on team needs.Core Responsibilities Correspondence related to AR, CAM Recs, budget letters, mailings, tenant rent notices, miscellaneous building communications, etc.Tracking delinquencies Posting rent checksUnderstanding and maintaining tenant ledgers with monthly updates to Property ManagersCoordinate tenant concerns and work orders appropriately Weekly Updates to property ownersLease abstractingTrack lease renewals and terminationsPrepare New Tenant Welcome Packets and Access Key CardsMaintain and update emergency and tenant contact lists.Maintain inventory of office supplies- order building and office supplies as needed.Essential QualificationsProactive Microsoft Suite: Calendar, Outlook, Word, Excel, Teams, etc.Strong creative problem-solving skillsEffective written and oral communication skillsMust pass background and drug testingHigh school or equivalent (Required) â€“ Bachelors preferredSalary based on experience Company Benefits Â· Paid HolidaysÂ· Paid Time OffÂ· 401K opportunity plus company matchÂ· Company paid life insurance Â· Medical, Dental and Vision insurance  
</t>
  </si>
  <si>
    <t>Columbus, OH</t>
  </si>
  <si>
    <t>Company Description
AWP Safety is North Americaâ€™s leading traffic control specialist. Our team of 6,500 professionals helps secure 2,000 work zones every day â€“ ensuring customer crews, drivers, and our teams get home safely. We protect those who operate, maintain, and upgrade infrastructure in the energy, broadband, and transportation sectors and provide traffic control for major events like the Super Bowl and Boston Marathon.
Since our founding in 1981, we have served customers through the talent of extraordinary team members committed to customer focus, growth, valuing each other, safety and quality, and a sense of urgency.
Job Description
The Field Supervisor will uphold the core values of Ownership, Trust, and Teamwork. This position will have a passion for safety and leading teams. The Field Supervisor will support our EHS initiatives that protect employees, customers, and assets allowing all our team members to return home safely every day. This role is instrumental in achieving success through hard work, integrity, and developing yourself and others.
Support the Area Manager and General Manager in managing your team of protectors. Collaborate daily with all Area Staff, with a goal of Continuous Improvement in all functional areas of the businessDirect supervision for Field crewsMaintain Field/Office Responsibilities; 80% in Field and 20% in OfficeEnsure that safety, quality, training, employee engagement, and retention are a prime focus of the businessProtect the companyâ€™s employees, customers, and assets against losses, injuries, and accidents through enforcement of safe work practicesCoach, Motivate, Develop your team of protectorsDevelop relationships with internal and external customers to achieve goals and new business opportunities Perform field and vehicle inspections, attend pre-bid meetings, meet with clients and work in the field with the team as neededEnsure customer service issues are addressed promptly and efficiently while providing the highest level of customer service Assist in preparing daily schedulesMonitor daily employee issues including payroll, timekeeping, benefits, time off requests, customer issues, and training requirementsFacilitate teambuilding efforts and regular communications with team members Engage and support the training of new and current employees to reduce turnover, promote efficiency and reduce labor costs Obtain ATSSA and state-specific certifications Become a subject matter expert in work zone setup/design and professional flagging Other duties as assigned 
Qualifications
High School Diploma or GED completion 4-year degree in a business-related field is a plus but not required1-2 years of supervisor experience and building teams with 20+ individualsMust be able to and enjoy connecting with field-level customers and contactsExcellent verbal and nonverbal communication skills Take the initiative to build work relationships with your team Contributes to the engagement and ongoing development of AWP Safety employees Intermediate computer skills including Microsoft Office products and customer relationship management systems Must adhere to and promote safe workplace practices Valid Driverâ€™s License void of suspension or revocation Hours of operation may vary based on staffing needs and workload Typical workweek 50 hours Majority of time will be in the fieldThe position may work in outside conditions that include inclement weather, not limited to heat, cold, humidity, and exposure to dust and asphalt Occasional exposure to fumes or airborne particles, moving vehicles, and occasionally exposed to a variety of extreme conditions at construction job sites Noise levels in the work environment and job sites can be loud Position may lift or carry objects up to 50 pounds If necessary, in the field, stand for long periods of time and perform strenuous physical labor under adverse field conditions; employee lifts pushes, pulls, or carries objects 
Additional Information
Benefits-eligible 1st of the month following hire. All traditional benefits are offered, including 3 medical plan options and 2 dental plan options, as well as additional benefits such as Legal and Identity Shield, Accident, and Critical IllnessCompany paid 50k in basic life insurance. Company paid LTD. Health Savings and Flex Spending Accounts Available401(k)Paid Time Off &amp; Paid HolidaysAWP named one of Americaâ€™s Greatest Workplaces 2023 for Diversity
AWPâ€¯Safety is anâ€¯Equal Opportunity Employer (EOE). Women, minorities, veterans, and individuals with disabilities are encouraged to apply. Qualified applicants will receive consideration for employment without regard to their race, color, religion, national origin, sex, sexual orientation, gender identity, protected veteran status or disability.</t>
  </si>
  <si>
    <t>Clearwater, FL</t>
  </si>
  <si>
    <t>Area Manager</t>
  </si>
  <si>
    <t>Company Description
AWP Safety is North Americaâ€™s leading traffic control specialist. Our team of 6,500 professionals helps secure 2,000 work zones every day â€“ ensuring customer crews, drivers, and our teams get home safely. We protect those who operate, maintain, and upgrade infrastructure in the energy, broadband, and transportation sectors and provide traffic control for major events like the Super Bowl and Boston Marathon.
Since our founding in 1981, we have served customers through the talent of extraordinary team members committed to customer focus, growth, valuing each other, safety and quality, and a sense of urgency.
Job Description
The Area Manager will provide leadership and implementation of core values and our overall mission of protecting our customersâ€™ people, business, and time. This position will be responsible for the safety, management, and ongoing growth of the company, by leading safety initiatives to protect employees, customers, and assets. Managing, supervising, and supporting the growth and development of the team is a key component of this role. The management team at AWP is instrumental in achieving success and verifying customer needs are being met at the highest level of satisfaction through safety, P&amp;L management, team building, recruitment strategies, and promoting ongoing relationships with both internal and external clients.
Strategic planning and implementation of strategies to create and maintain safe work practicesProtect the companyâ€™s employees, customers, and assets against losses, injuries, and accidents through the enforcement of safe work practicesEnsure safety compliance by Company, Local, State, and Federal regulations as it relates to the SitePrevent accidents and other safety exposures by investigating, identifying causes, and developing preventative measures and practicesMaintain traffic control, safety, and supervisor credentialsFacilitate safety and committee meetingsResponsible for overseeing P&amp;L, Fleet, Safety, Equipment Inventory, and Customer InteractionsAbility to understand and adhere to a collective bargaining agreement (if applicable)Solidify AWPâ€™s presence in the service area and identify potential opportunities for growthEnsure customer service issues are addressed promptly and efficiently while providing the highest level of customer service. Responsible for tracking and auditing the usage of assets, employees, and time for projectsUtilize Site and organization data for workforce forecasting to predict staffing needsParticipate in the recruiting and hiring strategies in conjunction with Human ResourcesDevelop and support the growth of 3-5 direct supervisorsManage a staff of 75-150 field employees - territories could cover several hundred square miles, often a large portion of the whole state (some overnight travel likely)Engage and invest in the training of new and current employees to reduce turnover, promote efficiency, and reduce labor costsFoster team building through leadership practices and regular communication strategiesBecome a subject matter expert in work zone setup/design and professional flaggingConduct Site new hire orientation and ongoing trainingManage daily employee issues including payroll, timekeeping, benefits, time off requests, scheduling, and customer issues
Qualifications
Associate's or bachelorâ€™s degree preferred5-10 years of management experience requiredStrong leadership with excellent communication and coaching skillsExcellent motivation and organizational skillsIntermediate computer skills including Microsoft Office products and customer relationship management systemsExperience managing P&amp;LProcess Improvement â€“ Lean Manufacturing/Six Sigma preferredExperience in Business Development â€“ top &amp; bottom lineSignificant experience developing high-performing teamsThe proactive approach to brand developmentBuilding strong customer relationshipsAbility to develop and execute business plansMust adhere to and promote safe workplace practicesMust maintain a current, valid driverâ€™s license and a clean driving record void of suspension or revocation
WORK ENVIRONMENT AND PHYSICAL DEMANDS
Employees must be able to successfully handle the physical demands of this position, which include the following:Expect a 40+ hour work week, occasional weekends, and holidaysHours of operation may vary based on staffing needs and workloadTime will be split between field and office environmentsThe position may work in outside conditions that include inclement weather, not limited to heat, cold, humidity, and exposure to dust and asphaltOccasional exposure to fumes or airborne particles, moving vehicles, and occasionally exposed to a variety of extreme conditions at construction job sitesThe noise level in the work environment and job sites can be loudPosition may lift or carry objects up to 50 poundsIf necessary, in the field, stand for long periods and performs strenuous physical labor under adverse field conditions; employee lifts pushes, pulls, or carries objects
Additional Information
Benefits-eligible 1st of the month following hireAll traditional benefits are offered, including 3 medical plan options and 2 dental plan options, as well as additional benefits such as Legal and Identity Shield, Accident, and Critical IllnessCompany paid 50k in basic life insuranceCompany paid LTDHealth Savings and Flex Spending Accounts Available401(k)aid Time Off &amp; Paid HolidaysAWP named one of Americaâ€™s Greatest Workplaces 2023 for Diversity
Compensation: $90-$110K + Bonus + Company Vehicle and Gas Card.
AWPâ€¯Safety is anâ€¯Equal Opportunity Employer (EOE). Women, minorities, veterans, and individuals with disabilities are encouraged to apply. Qualified applicants will receive consideration for employment without regard to their race, color, religion, national origin, sex, sexual orientation, gender identity, protected veteran status or disability.</t>
  </si>
  <si>
    <t>Buffalo, NY</t>
  </si>
  <si>
    <t>Wedding Content Creator</t>
  </si>
  <si>
    <t>We are looking to hire an energetic, detail oriented, social-media savvy wedding content creator in NYC. This candidate must have 1+ years experience in social media management, experience in creating content for Instagram and TikTok, and is passionate about the wedding industry and offering couples next-day content they will never forget.
As a gthr wedding content creator, you will be responsible for curating organic content throughout the bride and groom's wedding day. Photos and videos are to be delivered by 4 pm the next day. 
Must have an updated iPhone for footage curation.</t>
  </si>
  <si>
    <t>ApartmentsForLegends Social Media Representative</t>
  </si>
  <si>
    <t>Are you the friend that gets everyone to do a TikTok? Are you always posting aesthetic photos on Instagram? Do you love expressing yourself through videos and always know the latest trends? We want YOU! ApartmentsForLegends is looking for a motivated, creative social media intern to represent our brand.
What To Expect:
As the Social Media Representative, your weekly assignments will require you to gather content on campus, on the Strip, and around Tuscaloosa hotspots; plus you'll provide coverage for marketing events.Interns should expect to dedicate 5-15 hours per week to internship meetings, social media content, and marketing projects.Instruction for this internship will be provided remotely, but requires on-site content to be shot in Tuscaloosa. Interns will be expected to meet weekly for a training and review session via Zoom and work and tasks will be completed in Tuscaloosa.Interns should expect to be given flexibility in their work schedule to accommodate their class/exam schedules.This is a PAID position that will receive $10-15 hourly
About Apartments For Legends
ApartmentsForLegends.com is the latest website in a collection of apartment guides across the Southeast operated by iLS network. Our company is dedicated to helping student renters find the perfect apartment that fits their lifestyle and budget. Originally founded by a team of Florida off-campus student housing experts, we are excited to have part of the Crimson Tide join our team! This internship will offer participants the opportunity to learn more about social media strategy, SEO, and customer relationships; plus create a body of resume-worthy work.
Explore a few of our websites:https://www.apartmentsforlegends.com/https://www.swamprentals.com/https://www.apartmentsforathens.com/https://www.renttally.com/https://www.apartmentsforbulls.com/
What We'll Be Working On:
Create compelling social media content on TikTok, Instagram, Facebook, and YouTube to engage UA student renters and parents.Provide local expert insight on student life in Tuscaloosa and creative ways to engage students with social media content.Help develop digital strategy including SEO, content marketing and social media marketing.Learn and practice basic HTML skills (for non-programmers) to post online content.Review and help maintain quality assurance and customer satisfaction across all sites.Learn the inner workings of an entrepreneurial online venture by assisting with social media branding, customer retention, and other day-to-day operational tasks.
The Ideal Candidate Must:
Be a Junior or Senior at the University of AlabamaPossess a creative passion for social media marketingHave an entrepreneurial spiritBe an active and social student at UABe self-sufficient and self-confident when working aloneBe eager to learn and experienceConsistently strive to be the best at what they do (in action, not just words)
How to Apply:
Create a TikTok based on the following prompt: ApartmentsForLegends is partnering with PJ's coffee on the Strip to give away free coffee to celebrate the the start of Fall classes. The event is August 28th from 10am-3pm and you must be a UA student to participate. Create a video that will ensure we have a great event turnout.Submit the TikTok and your resume to caroline@ilsnetwork.com by August 15th If selected for further interviewing, you will be contacted via email to schedule a Zoom interview.</t>
  </si>
  <si>
    <t>Tuscaloosa, AL</t>
  </si>
  <si>
    <t>Estimator</t>
  </si>
  <si>
    <t xml:space="preserve">EstimatorThe Procopio Companies (TPC) is a growing ground-up multifamily developer based in Middleton, Massachusetts. Our residential projects range from $12mm-$125mm in and around southern New England. TPC is a vertically integrated firm, with development, construction management and asset management in-house, as well as self-performing civil, sitework and utility construction.We are seeking a skilled and detail-oriented Construction Cost Estimator to join our team, working for both a multifamily construction and development company. In this role, you will be responsible for accurately estimating the costs of construction projects related to multifamily residential buildings, including new developments, renovations and sitework. Your expertise in cost estimation and analysis will play a crucial role in ensuring the financial success and feasibility of our projects. Responsibilities:Â· Prepare conceptual estimates with limited information for the acquisitions team as they look at potential development projects.Â· Conduct detailed quantity takeoffs for construction materials, including but not limited to, earthwork, concrete, steel, lumber, finishes, plumbing fixtures, electrical fixtures, and landscaping.Â· Perform thorough and accurate cost estimation for multifamily construction projects, including new builds, renovations, and tenant improvements.Â· Analyze project drawings, specifications, and existing conditions to identify and understand construction requirements, materials, labor needs, and project scope.Â· Develop and maintain a comprehensive cost database that includes current market rates for materials, labor, and equipment to ensure accurate and up-to-date cost estimations.Â· Collaborate with vendors, suppliers, and subcontractors to gather pricing information and negotiate favorable rates and terms for materials and services.Â· Prepare detailed cost breakdowns, reports, and presentations to stakeholders, outlining the estimated costs for each project phase, including materials, labor, equipment, and overhead expenses.Â· Identify opportunities for value engineering and cost-saving measures without compromising the quality and integrity of the project.Â· Assist the Project Managers in evaluating bids received from subcontractors and suppliers, reviewing their cost proposals, and making recommendations based on cost competitiveness and quality of work.Â· Collaborate closely with project managers, architects, engineers, and other stakeholders to ensure cost estimates align with project goals and objectives.Â· Monitor and track project costs throughout the construction phase, identifying and addressing potential budget overruns or cost-saving opportunities.Â· Stay updated on industry trends, new construction methodologies, and cost-saving techniques to continuously enhance the cost estimation process and maintain competitiveness in the market.
Qualifications:Â· Bachelor's degree in Construction Management, Quantity Surveying, or a related field. Relevant certifications or professional designations are a plus.Â· Minimum of 3-5 years of experience in construction cost estimation, preferably with a focus on multifamily residential projects.Â· Strong understanding of construction processes, materials, systems, and building codes related to multifamily residential buildings.Â· Strong understanding of all aspects of sitework, excavation, underground utility installations, and road construction.Â· Proficient in using industry-standard cost estimation software, such as Autodesk, ProEst or similar tools.Â· Exceptional attention to detail and analytical skills to accurately estimate costs and quantities.Â· Excellent verbal and written communication skills to effectively collaborate with team members, stakeholders, vendors, and subcontractors.Â· Ability to prioritize and manage multiple projects simultaneously, meet deadlines, and adapt to changing project requirements.Â· Strong problem-solving skills to identify and address cost-related challenges, provide alternative solutions, and ensure project profitability.Â· Solid understanding of financial principles, including budgeting, cost control, and financial analysis.Â· Ability to work effectively in a team environment, fostering a collaborative and positive work culture.
 </t>
  </si>
  <si>
    <t>Middleton, MA</t>
  </si>
  <si>
    <t>Site Foreman</t>
  </si>
  <si>
    <t xml:space="preserve">Site Crew Foreman The Procopio Companies (TPC) is a growing ground-up multifamily developer based in Middleton, Massachusetts. Our residential projects range from $12mm-$125mm in and around southern New England. TPC is a vertically integrated firm, with development, construction management and asset management in-house, as well as self-performing civile, sitework and utility construction.  To provide on-site Supervision for all Civil Construction Work through all phases of construction, including coordinating Subcontractors, materials, and equipment, ensuring that Specifications are being strictly followed, and work is proceeding on schedule. The Site Crew Foreman shall be responsible for general management, quality control, and job site safety. 
Responsibilities: Identify conflicts in the construction process and communicate them to the project manager for resolution. Coordinate required daily inspections with local jurisdictions. Ensure all work is being built to the plan. Ensure all survey and layout work is complete and correct. Perform as-built surveys of all Civil Construction Work. Manage underground utility locating with DigSafe and third-party locators in coordination with the Civil PM. Ensure that the Civil Construction Materials and Work is kept in a safe, clean and organized manner. Ensure all workers are equipped with proper PPE. Ensure all onsite operations follow current OSHA regulations. Be Certified to complete the SWPPP Reporting required. Be aware of and maintain all Storm Water Protections required by Statute or the SWPPP. Take all Photos required regardless of who is completing the required reports. Hold weekly toolbox talks. Maintain daily log of activities on the jobsite. Opening the jobsite at beginning of the day and securing the jobsite at the end of the day. Hold daily coordination meetings with the site crew(s). Manage in-house and temporary labor each day. Order soils, bedding material, and aggregates as needed. Set up 3rd party trucking in conjunction with the Civil PM. Set up Mobilization in conjunction with the Civil PM. Ensure Equipment is Maintained in accordance with manufacturer specifications. Receive and check all Civil Construction deliveries. Provide onsite management of Civil Construction Subcontractors. Assist in ordering rental equipment in conjunction with the Civil PM. Communicate with project management team regarding RFIâ€™s and Submittals Always operate in a manner consistent with the firmâ€™s core values and to our mission of creating extraordinary places to live. Demonstrate a continual willingness to learn other areas of the firmâ€™s core businesses and strive for growth. Operate at all times with the utmost integrity and loyalty to the team. Exhibit an attitude of teamwork and cooperation. Demonstrate exceptional time and task management skills in a fast-paced environment, managing multiple projects with significant responsibilities and competing priorities. Demonstrate an ability to make sound decisions, consistent with the core values of the firm and individual business plans. 
Qualifications: 2+ years of experience in general construction with at least 1 of those years in a Leadman or similar position Demonstrated ability to read, interpret and execute to construction drawings and contract specifications Demonstrated ability to communicate effectively with the customer, crew and project teams Basic computer skills and construction math skills Candidates who are bi-lingual in Spanish / English may be given preference Experience with Procore a plus   </t>
  </si>
  <si>
    <t>Director Of Client Services</t>
  </si>
  <si>
    <t>The role of the Director of Client Services is to help mentor and develop the account team to enable them to better add value to our clients, grow as employees and take our clientâ€™s brand and business to the next level. The Director of Client Services may also be responsible for managing 1-2 strategic clients, and will facilitate relationships between Interrupt and these clients, ensuring growth and profitability for their clients and Interrupt. 
 KEY RESPONSIBILITIES: Understand our clientsâ€™ key strategies and business goals. Help define the clientsâ€™ needs from these business goals. Provide guidance and counsel to our clients for the most effective and efficient marketing and communications programs to help support their business goals. Develop, foster and grow valuable relationships with our clients. Engage the Interrupt Team at every level to bring proactive and unique solutions. Manage, mentor and develop the account service team, managing account service assignments based on clientâ€™s evolving needs and account service teamâ€™s experience and resource capacities. Ensure clientâ€™s business goals are achieved and measured on every project. Enable Interrupt business goals are achieved by developing sustained relationships with our clients, driving organic and new business growth and ensuring profitability. Develop, track, update and report annual and monthly revenue and AGI forecasts. Serve as a member of the Interrupt Leadership Team; and as a representative, exemplifying and living the agencyâ€™s core values. Understand, contribute to and support the Interrupt Strategic Plan, our core purpose, mission and values. Interact and work with other Interrupt leaders to create a positive and engaging culture. 
 DESIRED SKILLS &amp; EXPERIENCE: Minimum 5-7 years in team leadership/management. Minimum 5-7 years of experience in the Marketing field (agency or client side â€“ ideally both). Extensive experience and expertise in branding, marketing, advertising and marketing communications. Strong sense of accountability. Strong leadership characteristics that translate to both clients and internal team. Oversee the professional growth of a team by strong mentorship and building a work environment that yields strong individual and team performance. Management of account team and individual client accounts with minimal oversight â€“ including industry/category knowledge, branding/marketing/communications trends, forecasting, communications planning, performance tracking and analysis/insight development. Grow revenue to meet and exceed goals with all accounts and manage overall P&amp;L for all clients as well for each assigned account to ensure appropriate profitability. Strong ability to judge and quantify results of marketing efforts invested on behalf client (i.e., understand true value of ROI, understand/describe impact of results, compare actual results to needs of client/product) and know how to use this information to help optimize the clientâ€™s marketing investment. Work with client and internal stakeholders to develop unique and strategically appropriate approaches, including the exploration of emerging technologies pertinent to our clients' objectives. Review all agency interaction with traffic, production, digital, media, insights and creative departments within our clients' and partners' organizations and help refine work processes to improve efficiency, productivity and client service. Comfortable interacting with mid-tier managers to VPs and the C-suites of major building material brands. Penetrate client organizations to establish new contacts at higher levels and in other business units. Ability to work within our culture and a team environment is essential. Clear communication skills, both verbal, presentation and written (writing samples required). Flexibility and temperament are critical to success, must be able to handle pressure, timetables and client challenges well. Exhibit a proactive and energetic approach to opportunities and capable of problem resolution. Ability to interact with people at all levels of an organization (internal as well as with clients), fostering strong cross-functional teamwork and results. Strategic thinking ability with balanced analytical and creative approach to developing communication goals. Experience in building materials a plus. Experience with social and digital engagement strategies a plus. Understanding of B2B and the building materials industry is a huge plus. Candidate must work fulltime in Sylvania, Ohio. Champion Interrupt initiatives and core values. Travel to the client and trade shows is required (approx. 30% travel).</t>
  </si>
  <si>
    <t>Sylvania, OH</t>
  </si>
  <si>
    <t>Flexible Endoscope Repair Technician- Entry Level</t>
  </si>
  <si>
    <t>Flexible Endoscope Repair Technician (Entry-Level, Training Provided)Job Summary: We are looking for a motivated candidate who has a high attention to detail and is ready to start working towards a career in Medical Device Repair. No prior experience is necessary, we will provide training to teach the skills &amp; practices needed for the job. 
Responsibilities:Job training includes start to finish process on repairing the Olympus flexible endoscope including product estimation, disassembly, replacement of damaged parts, preventative maintenance, reassembly, functions testing, and final inspection.
Product Estimation- Comparison between the ideal standards and the current performance of the scope in order to determine what needs adjustment/replacement. Includes overview of equipment history.
Repair &amp; Preventative Maintenance- Includes the disassembly of the endoscope, and the replacement of any damaged components including the insertion tube, light guide tube, coil pipe assembly, bending section, CCD, etc. 
Reassembly &amp; Functions Test- Reassemble scopes using skills like soldering, applying mixed glue, managing small screws, etc. Use testing to ensure repairs performed were effective and no new faulty functions were created.
Log Repairs- Detail repairs performed on service order specific to repaired device. Logged repairs help to indicate patterns of good/bad repair practices, if training is needed at the facility, and the life span of parts.
Team Environment- Work with a team of highly experienced technicians with over 65 years of combined experience to accomplish repairs. Must be able to work with other individuals in a small work environment. .Requirements:-High school diploma or equivalent; additional technical education or certifications are advantageous but not mandatory.-Mechanical Aptitude: Strong interest in and understanding of mechanical systems, with a passion for hands-on repair work.-Technical Skills: While no prior experience is required, a basic understanding of electronics, optics, or mechanical systems is a plus.-High attention to detail &amp; problem solving based critical thinking. -Safety focused work environment and adherence to company safety measures.-Open to working in a dynamic and fast-paced environment with varying repair demands.</t>
  </si>
  <si>
    <t>Smyrna, TN</t>
  </si>
  <si>
    <t>Teachers - 3rd and 8th grades</t>
  </si>
  <si>
    <t xml:space="preserve">Mission Statement Inspired by the Jesuit and IHM traditions of social justice, faith, creative hope and love, Gesu helps to transcend all forms of poverty by providing a comprehensive, innovative education.We empower our students to develop their strengths, overcome challenges and become positive, engaged members of the community and of the world.
Elementary Teacher Positions: (Full-time Postions open for 3rd grade girls and boys and 8th grade boys) The teacher positions are 10-month/full-time positions that report to the Co - Principalâ€™s. Candidate must be vaccinated against COVID-19.
Requirements:Bachelorâ€™s degree required.2-3 years of teaching experience (preferred)Candidate must exhibit a genuine commitment to the mission/philosophy of Gesu School. Candidate must establish effective communication and organizational skills. Candidate must foster healthy working relationships with staff, students, parents &amp; colleagues. Position Duties and Responsibilities:Create a classroom environment that provides for student involvement in the learning process and enables  each student to achieve learning objectives through effective teaching.Implementation of the educational mission, philosophy, goals and MAGIS of the school as articulated in the  IHM and Jesuit Catholic Tradition. Observance of all school regulations pertaining to his/her employment. Performance of professional responsibilities not limited to planning lessons, preparing instructional material,  taking attendance, lunch count, serving on staff committees, conferring with parents, maintaining positive  relationships Completion of requirements for obtaining/maintaining clearances and induction. Preparation of trimester written reports to inform parents of student progress, and participation in regularly  scheduled conferences with students and parents when assistance is needed in the process of academic and  personal growth.
Additional Information:If interested, please email the following to (Co - Principal) Sister Ellen Convey, IHM at ellen.convey@gesuschool.org:
ResumeCover letter - Please specify the position you are applying for in the cover letter and e-mail subject lineThree referencesUpdated clearances (FBI fingerprint, Child Abuse and Criminal Background).
If the position is offered, the candidate will be required to complete the â€œProtecting Godâ€™s Childrenâ€ training through the Archdiocese of Philadelphia.   EOE: Gesu School is an equal opportunity employer. All qualified applicants will receive consideration without regard to race, color, religion, gender, national origin, age, disability, veteran status or any other status protected by law. To learn more about Gesu School please visit www.gessuschool.org
</t>
  </si>
  <si>
    <t>Philadelphia, PA</t>
  </si>
  <si>
    <t>Senior Direct Support Professional</t>
  </si>
  <si>
    <t>Job Title: Sr. Direct Support Professional (Sr. DSP) Supervisor: Program Supervisor Full time, Non Exempt Salary Range: $18.90/hr --- $21.00/hr --- $23.10/hr Core Values:Employees are expected to collaborate with clients, families and community partners. They will act intentionally to design each day with new opportunities and honor each personâ€™s desire to express themselves and make personal choices. Employees will focus on their clientsâ€™ and advocate to the wider world in acceptance of neurodiversity. Brief Summary of the Position:Under the direction of assigned Program Supervisor, the Senior DSP will model core values by engaging and supporting adults with autism, in a ratio of 1:1 up to 1:4, in environments specified by client PCP goals. Includes leading group classes, as well as acting as a role model for peers. Essential Functions:60% Supporting adults with autism to achieve their goals as identified in their Person Centered Plan (PCP). Provide and educate clients on transportation options. Create and use materials needed for clientâ€™s routines and PCP goals. Execute and assist in planning community activities, teach skill-based classes, and individual teaching lessons as outlines in each clientâ€™s PCP. 20% Complete notes, data collection, graphing, quarterly progress notes for home base, and daily/weekly communication emails for assigned clients. Complete documentation reviews of daily binders bi-weekly, take daily and faded attendance, compile weekly notes and metrics, complete OUS notes and other administrative duties as assigned. 10% Communicate effectively using established chain of communication with clients, families and Program Supervisors; Assist with arrival and dismissal.5% Actively participate in training opportunities, in-service education activities and workshops. 5% Other duties as assigned.Supervisory Responsibility: No direct reports, but will provide mentorship of DSPs. Knowledge, Skills and Abilities:Â· Action-Oriented Â· Client Focused Â· Value Based ThinkingÂ· Functional/Technical Skills Â· Communication Skills Â· Solution Based Problem Solving Â· Time ManagementÂ· Facilitation/Conflict Management Required Education/Certifications/Experience: High School Diploma, or equivalent experience. Demonstrated success completing documentation, proven communication skills, ability to prioritize tasks. CPR/First Aid, Driverâ€™s license and vehicle required.Preferred Education/Certifications/Experience: Bachelorâ€™s Degree preferred, or equivalent experience. 2 or more years of relevant experience and Itineris trained trainer. CESP and/or RBT certified.Additional Required Skills:Microsoft Office skills (Word, Excel, PowerPoint). Must have ability to model best practices of support for adults with Autism. *This position requires applicant to complete a background check and drug screen (arranged and paid for by Itineris, Inc.) prior to hire. DDA mandated trainings and ACRE certification provided once hired.</t>
  </si>
  <si>
    <t>HVAC Installer</t>
  </si>
  <si>
    <t>K.E. Seifert, Inc., a well established Plumbing, Heating &amp; Air Conditioning Company, seeks an EXPERIENCED HVAC INSTALLER. Must have a minimum of 3 years experience in Residential and Commercial Heating and Cooling equipment installation. We are seeking a long-term, career minded, self-motivated individual. We are looking to fill this full time position immediately. Benefits include health insurance, 401-K, paid vacation and holidays. Please e-mail resume' with detailed work history.We are offering a $1,000 sign on bonus. Must be employed with us for 6-months to qualify.</t>
  </si>
  <si>
    <t>Greater Philadelphia</t>
  </si>
  <si>
    <t>Executive Sous Chef</t>
  </si>
  <si>
    <t>We are excited to announce Sardi's Pollo A La Brasa has an opportunity for an Executive Sous Chef, who will assists the Executive/Head Chef in overseeing all kitchen operations, maintaining high standards of food quality and presentation, and ensuring a seamless dining experience for guests.
Caution: This is not a desk job.
Requirements:Support the Executive Chef in managing and supervising all kitchen activities, including food preparation, cooking, and plating, to ensure exceptional quality and consistency.Lead and motivate the culinary team, promoting a positive, inclusive work environment that fosters collaboration, creativity, and professional growth.Collaborate with the Executive Chef to develop innovative and seasonally inspired menus, using fresh, locally sourced ingredients whenever possible.Ensure all food items are prepared and served in accordance with established recipes, portion control guidelines, and presentation standards.Maintain a well-organized and efficient kitchen, optimizing workflow, and implementing effective systems for inventory management, ordering, and cost control.Monitor food quality and freshness, actively participating in regular inspections, and taking appropriate corrective actions when necessary.Assist in training and mentoring kitchen staff, providing guidance on proper cooking techniques, safety procedures, and sanitation practices.Stay up to date with industry trends and best practices, continuously seeking opportunities to enhance culinary skills and knowledge.Collaborate with the front-of-house team to ensure smooth communication, efficient service, and prompt resolution of any guest concerns or special requests.Adhere to all food safety and sanitation regulations, promoting a safe and clean working environment.
Qualifications: Proven experience as a Sous Chef or senior station chief in a high-volume, fast-paced restaurant environment.Culinary degree or equivalent professional training preferred.Exceptional culinary skills and a deep understanding of various cooking techniques, flavor profiles, and presentation styles.Strong leadership abilities with the ability to motivate and inspire a team, fostering a positive, inclusive work culture.
Experience:5 years of experience as an individual contributor (Required)3 years of supervisory experience (Required)Extensive knowledge of the function and department processes (Required)ï»¿Education:High School Diploma or GEDCulinary Experience (Required)Knowledge of GFSI Standards (Preferred)</t>
  </si>
  <si>
    <t>Beltsville, MD</t>
  </si>
  <si>
    <t>Order Management &amp; Document Support Clerk</t>
  </si>
  <si>
    <t xml:space="preserve">Advion Interchim Scientific, with North American headquarters in Ithaca, NY, is a technology company focused on leading-edge life science instrumentation and consumable products that improve lives. Our products are found throughout the world, from pharmaceutical companies to leading research universities. We passionately work to support our customers, facilitate global change and continuous forward progress. 
Our team designs, develops, and manufactures a wide portfolio of laboratory instruments that ranges from media and columns to consumables, accessories, and instruments for flash chromatography, preparative (U)HPLC, analytical (U)HPLC, mass spectrometry, ICP-MS, coupled with intelligent apps and software. Come be a part of this collaborative, innovative and creative organization!
Join Our Team! Job Title: Order Management and Document Support Clerk 
Position SummaryThe Order Management and Document Support Clerk is responsible for assisting with order management activities and document support. The primary focus is to receive, review, and enter orders from internal and external customers, including domestic and abroad. Orders are time-sensitive; position requires the ability to change focus quickly to solve a priority order entry issue efficiently. If you are looking for a customer-service oriented position that utilizes your excellent attention to detail, problem-solving and organization skills, then consider joining our team!  Principle ResponsibilitiesÂ· With a focus on customer service, receive, review, and enter orders from internal and external customers, including domestic and abroad. Orders are time-sensitive; position will require the successful candidate to change focus quickly to solve a priority order entry issue efficiently.Â· Provide day-to-day support for the administration of documentation control and engineering change order processes. Â· Complete item master entry and BOM changes and additions within an ERP system.Â· Reserve and assign part numbers to components and assemblies.Â· Work with the materials group to deliver accurate lead times to the customer.Â· Collaborate effectively and efficiently with departments across the organization including, but not limited to: Customer Service, Sustaining Engineering, Materials, Quality, Production.Â· Maintains operations by following policies and procedures.  QualificationsHS/GED with at least 2 years' relevant experience. Associate's degree preferred. Proficient with Microsoft Office Suite; familiar with using SharePoint desired. Excellent data entry skills. Excellent customer service skills. Able to handle inquiries appropriately and solve problems leveraging cross-organization resources. Effective communication skills (both oral and written) and organizational skills, strong attention to detail. Sensitive to data integrity to ensure accuracy of information within systems. Ability to work effectively and independently; flexible, adaptable. Strong time management skills with ability to prioritize and meet deadlines. The ideal candidate will have experience working with an ERP system, order entry, and/or with export compliance regulations.
Advion Interchim Scientific offers a competitive salary, comprehensive benefit plans and a collaborative team environment. Please visit us at www.advion-interchim.com to learn more about our company and our tailored solutions to improve our customersâ€™ most challenging identification, quantification, and purification needs with our broad range of innovative instruments, consumables, reagents, and scientific expertise. AIS is an equal opportunity employer committed to diversity and inclusion. Advion Interchim Scientific is the market-facing name of a partnership between Advion, Inc. and Interchim SAS, separate companies that have agreed to market and distribute their products together. </t>
  </si>
  <si>
    <t>Ithaca, NY</t>
  </si>
  <si>
    <t>Secretary-Treasurer, Airlines Clearing House, Inc</t>
  </si>
  <si>
    <t xml:space="preserve">JOB OPPORTUNITY ANNOUNCEMENT JOB #: 23-11 DATE: August 10, 2023TITLE: Secretary-Treasurer, Airlines Clearing House, Inc. GRADE: EXEMPT  Managing Director, Revenue Accounting, A4A DIVISION/DEPARTMENT: Airlines Clearing HouseREPORTS TO: Senior Vice President, Chief Financial and Operating Officer, A4A  
POSITION SUMMARY: The Secretary-Treasurer sets the strategy and oversees the operations and administration of the Airlines Clearing House (ACH) and its various settlement services. This position establishes and adheres to short and long-terms goals; consults with and advises the ACH Board of Directors on financials, actions, emerging issues, opportunities and daily operations of the ACH; and performs as the corporate secretary, maintaining all corporate records. DUTIES &amp; RESPONSIBILITIES: Oversees the daily operations, including staff, of the ACH to ensure timely, complete and accurate settlement of all settlement services performed by ACH.Serves as secretary to the corporation ensuring that all records are preserved in accordance with applicable Corporation Law and the ACH Corporate Retention Policy.Ensures that actions taken by the ACH adhere to corporate by-laws and the ACH agreements.Conducts meetings of the ACH Board of Directors to advise, consult and seek approval as needed, of the daily operations, emerging issues, ongoing projects and future opportunities of the ACH.Designs, assesses the value of, and implements products and services to be offered by the ACH to benefit the aviation industry.Exercises general financial oversight for the corporation including financial planning and budgeting; financial reporting, banking, book-keeping and record keeping.Drafts, evaluates, negotiates, executes, administers and maintains contracts with suppliers while establishing and maintaining supplier relationships.Provides guidance to existing and prospective companies with respect to the application of, and adherence to, the rules and regulations of the various ACH settlement services.Facilitates consensual resolution of billing disputes not resolved through normal channels.Arranges and conducts meetings for the ACH Revenue Accounting Committee; ACH Board of Directors and special working group meetings as needed.Creates and issues RFP to prospective hotels; evaluates responses and negotiates agreements.Organizes meeting schedules, creates and distributes meeting notices and minutes.Represents the ACH and its members on the Integrated Settlement System (â€œSISâ€) Steering Group.  QUALIFICATIONS: Â· Bachelorâ€™s degree in Business Administration or Accounting or equivalent experienceÂ· Experience in Airline Interline or Revenue AccountingÂ· At least five years of leadership experienceÂ· In depth understanding of automated systems, tools, data files, applications, data warehouses, and vendors used within airline revenue accounting departmentsÂ· Demonstrated experience in negotiating, implementing, and adhering to commercial agreements Â· Strong analytical and organizational abilitiesÂ· Previous experience in end-to-end project implementationsÂ· Effective written and verbal communication skills   INSTRUCTIONS:  Individuals interested in applying for this position should send your application and resume to Human Resources. For more information, contact LaTonya Reaves at extension 4189. WORK ENVIRONMENT: Â· All A4A employees must be fully vaccinated against Covid-19. Â· If your department supervisors approve, A4A employees can work from home on Mondays and Fridays. All employees are expected to work in the office Tuesdays through Thursdays.  COMPETITIVE BENEFITS: Choice of medical plans, plus free life, dental and vision coverage. 401(k) with matching contributions, airline travel privileges, a tuition reimbursement plan and 12 weeks of fully paid parental leave. HOW TO APPLY:Interested applicants should send their cover letter, resume and salary requirements to hr@airlines.org with attention JOA# 23-11 EEO
</t>
  </si>
  <si>
    <t>Accounts Payable Specialist</t>
  </si>
  <si>
    <t>The Accounts Payable Specialist will work closely with the Accounting Team, and will be responsible for completing payments and receiving, processing, verifying and reconciling invoices.  Responsibilities:Manage the accounts payable inbox, enter and code bills in the AP system to the appropriate cost centers and activities, and communicate with vendors and business owners to resolve any inquiries or discrepanciesMaintain the vendor master file, including new vendor set-up, completion of vendor credit forms and vendor payment set-upProvide support with audits, special inquiries, projects and ad-hoc analysisAssist with month-end closing procedures
Qualifications:BS/BA in Accounting or related fieldAbility to apply basic logic and generally accepted accounting principles to your workProficient in Excel (lookups, pivot tables, ETC.)Respect for data privacy, including but not limited to vendor and employee sensitive informationSelf-motivated, detail-oriented, with strong organizational and time management skillsPositive attitude and strong communication skillsEnjoys working in a fast-paced and ever-changing environment
First Home Mortgage is an Equal Opportunity Employer.</t>
  </si>
  <si>
    <t>Medical Doctor</t>
  </si>
  <si>
    <t>Carroll Primary Care is a well-established physician owned and operated family practice in search of family physician to join our practice as a partner as well. We are located in Carroll County, Md. a short drive to Baltimore, Columbia and DC. We maintain excellent relationships with the University of Maryland Medical Systems and the Johns Hopkins Hospital, as well as several other local hospitals. We have been together for 38 years and have been voted Carroll's Best Family Practice numerous times. We are looking for a physician who is interested in becoming a part of our practice and a partner as well, with no financial investment. We have two office locations one in Westminster and one in Eldersburg. 
If building your own practice within a well-established, well-respected practice in a beautiful suburban community, is of interest to you, this opportunity is for you. Serious inquiries only should contact Vicki Reinke at 410-795-2233, or vreinke@carrollprimarycare.com</t>
  </si>
  <si>
    <t>Eldersburg, MD</t>
  </si>
  <si>
    <t>Sales Specialist</t>
  </si>
  <si>
    <t>Family Owned and Operated since 1983, NOT a Corporate Store, a major player in the Louisville, KY and Southern Indiana market areas and growing strong at our 19 Acre, 30,000 sqft. Facility in Clarksville, IN. We are looking for a highly energetic individuals with a passion for helping people!
The ideal candidate is a motivated, well-organized individual who has a good understanding of customer service, the ability to develop strong relationships with customers and who understands retail sales.
Job Description:
RESPONSIBILITIES:-Achieve Monthly Sales Targets-Build and promote strong customer relationships by becoming an expert in our products and services.-Ensure a positive experience for all customers-Maintain the core values of the Company-Assist in retail customer purchases-Responsible for following up and tracking Sales Leads
QualificationsValid Driver LicenseRV knowledge, helpful but not required. We will teach you.Excellent telephone manner and customer service abilityComputer skills
SKILLS:
Job Type: Full-time
Pay: Hourly Base + Commission + Bonuses. Well Over $100K/year is possible
Benefits:401(k)401(k) matchingDental insuranceHealth insurancePaid time offVision insurance AvailableLife Insurance AvailableEmployee discountVacation
Schedule:Varied based on One Weekday and Sunday off
Work Location:Clarksville, IN
Training:Yes - In House and Factory
Benefit Conditions:Waiting period may applyOnly full-time employees eligible</t>
  </si>
  <si>
    <t>Clarksville, IN</t>
  </si>
  <si>
    <t>Controller</t>
  </si>
  <si>
    <t>We are an electric motor manufacturing plant on the east side of Houston, TX in the 77020 zip code.
This position manages, directs and coordinates accounting and banking as well as other financial and related activities of Gulf Electroquip/Red Claw LLC located Houston, Texas and IDEAL Electric located in Mansfield, Ohio. The responsibilities of this position include accounting as well as automation of accounting and business functions. 
FINANCIAL PROCESSESManage accounting personnel in both Texas and OhioPrepare Monthly P&amp;L and Key Indicator reportsAssess and interpret financial dataEnsure accuracy of financial reporting and compliance with federal, state and local lawsPrepare annual budgets and monthly forecastsCreate monthly Journal entries and allocationsCompile monthly bank reconciliationsReport monthly sales tax and create required paymentsManage tax exempt status of our clientsProcess daily cash receipts and applicationPrepare year end reconciliation and reportingCreate Journal entries and yearend adjustmentsCreate final invoices and distribute to our clientsManage collection processManage and Calculate depreciationPrepare 1099â€™s and report to IRSCoordinate response to inquiries from IRS, State of Texas, etc ACCOUNTING AND BUSINESS AUTOMATIONProject manage, discovery of parameters, write and implement accounting and business process automationManage our accounting functions of our ERP System, Visual Manufacturing
OTHER DUTIESOffice supply approvalAll other duties as assigned  QualificationsBachelorâ€™s Degree in Finance/Accounting or equivalentStrong foundation in Generally Accepted Accounting Principles (GAAP)5+ years experience in a manufacturing environment Use of an ERP system (Experience with VISUAL Enterprise is a plus)Strong attention to detail, organized and computer literateExcellent written and verbal communication skills Compensation/Benefits:Annual Salary range from $80,000 to $100,000 based on experience and proficiency401(k)Paid vacation &amp; sick daysDirect depositCasual, friendly environmentEmployer contribution to Group Medical/Dental Insurance costs</t>
  </si>
  <si>
    <t>Houston, TX</t>
  </si>
  <si>
    <t>Project Engineer</t>
  </si>
  <si>
    <t>General SummaryResponsible for the HVAC design and layout on assigned projects.Principal ResponsibilityDesign of HVAC systems including ductwork, piping, controls, etc. for commercial buildings of various project size.
Perform load calculations for heating and cooling needs.
Provide design on design-build projects and assistance to project managers on design-assist projects as well as coordination efforts for typical construction sites.
General understanding of Wisconsin Commercial Building Code and other applicable codes and assist design team in creating and maintaining standard processes &amp; procedures.
Communicates with appropriate parties to resolve design issues, change orders, and approvals. Maintains organized records of active projects.
Assists with technical interpretation and writing of RFI's as need arises.
Maintains high level of competency in HVAC industry through continued education, training, conferences, seminars, and workshops.
Helps with project estimating as it relates to potential design details and design hours required while provides project kick-off information and attend meetings.
Performs field surveys when necessary to determine actual field conditions to ensure designed system will fit the given building structure.
Knowledge, Skills, and AbilitiesMinimum 2 to 5 years of HVAC industry design experience.
Preferred 4-year engineering degree or 2-year technical college education. Related industry experience will also be considered. Candidate will have opportunity to pursue professional engineering or designer of engineering credentials from state of Wisconsin.
Preferred Minimum of two years' experience with AutoCAD, Autodesk Fabrication, NAVIS works, REVIT, REVIT MEP or other applicable software. REVIT MEP preferred. Additional training provided.
Proficiency utilizing Microsoft Word, Excel and Outlook.
Must have excellent organizational and communication skills.
Must be able to handle multi-tasking and set priorities.
Must have the ability to work as part of a team.
Good analytical and problem solving, verbal and written communication skills and interpersonal skills to work effectively within team environment.
Valid Driver's License.
Description of physical working environmentWorks in normal office environment and makes client visits requiring driving personal vehicle. When in the office, regularly works from a sitting or standing position with a computer. Repetitive typing and computer use required. Regular bending, twisting, and light lifting is common.
Hooper is an equal opportunity/affirmative action employer. This company considers candidates regardless of age, color, creed, disability, gender identity, national origin, protected veteran status, race, religion, sex, sexual orientation, and any other status protected by applicable local, state, or federal law.</t>
  </si>
  <si>
    <t>De Forest, WI</t>
  </si>
  <si>
    <t>Staff Accountant</t>
  </si>
  <si>
    <t>Job Description: Staff AccountantJob Status: Full-Time, M-F 8am-4:30pmLocation: Dyersville, IA - This is an in office job - not remote  Who We Are:BAC is a local, fast growing, energetic CPA firm committed to doing things differently. We understand that if you do what youâ€™ve always done, youâ€™re going to get the results you already had. Our growth potential is unlimited and we are expanding all the time. BAC is an advanced technology practice that specializes in advisory support, controllership functions, vision planning, business and individual tax, payroll services, and much more! Goal setting is important to the team. We thrive on helping you be the best version you can be. Passion is required, drive is a must, and maintaining our culture is incredibly important. Fun is a commonly used word in our office, and we appreciate laughter! Success to BAC is defined by you and our clients achieving their goals and making dreams come true. Weâ€™ve got your BAC! Youâ€™d be preforming the following tasks:Â· BookkeepingÂ· PayablesÂ· Record payroll-related entriesÂ· Tax Return Preparation Â· Knowledge of the taxability of employee benefits, especially with corporationsÂ· Knowledge of the following is required: Maintain the chart of accounts. Work closely with our Implementation team to ensure clients are successful and that timely delivery of services are providedÂ· Assist the Chief Visionary with tasks and special projectsÂ· Answering calls with positivity and a smile (if they could see you)Â· Assisting clients in getting to the answer with positive experience Requirements for you: Â· 2-5 years accounting experience desiredÂ· Associates degree desired - Experience is kingÂ· Experience with Apple computers a plusÂ· Proficient in emails and Microsoft office a mustÂ· Relational skill must be strong, patience is great, and there must be a desire to work directly with clients in a one-to-one environmentÂ· Well-developed problem solving and analytical skills Â· Excitement to Grow, Learn, and do more! Qualified Candidate must be trustworthy, reliable and professional, and be a self-starter. Organization skills a mustBenefits:Â· Retirement Plan with matchÂ· Group Health Insurance, Dental and Vision insurance, Life Insurance, etc. Â· Generous recharging (vacation) policy, holiday time off and occasional remote working solutionsÂ· Built in free days, for professional staffÂ· Competitive pay based on experience and fit
Sound like a fit? APPLY NOW or submit your resume to: hr@cpa-bac.com. At BAC, youâ€™re not just another employee, WE are a team and together we have each otherâ€™s BAC!</t>
  </si>
  <si>
    <t>Dyersville, IA</t>
  </si>
  <si>
    <t>Retail Salesperson</t>
  </si>
  <si>
    <t>COMPANY OVERVIEWSara Campbell Limited is a thirty-five-year-old company specializing in women's apparel, with a primary focus on dresses. We are committed to making our apparel in the USA, with our headquarters in Boston. In 2008, we went from being a private label manufacturer for major retailers to beginning a chain of specialty boutiques where we carry our own branded label. We currently have 23 brick and mortar boutiques with plans for expansion. We are a small, privately owned company and pride ourselves on connecting with our communities while supporting Made in USA labor and job creation.
POSITION OVERVIEWStore associates are responsible for building, guiding, and growing sales and profitability while ensuring a one-of-a-kind shopping experience for customers.
Customer Service and SalesÂ· Welcome every customer and create an environment that is customer focusedÂ· Develop and maintain successful relationships with customersÂ· Maintain a thorough knowledge of our merchandise and demonstrate product expertise during the selling process Â· Give honest advice to our customersÂ· Ensure prompt follow-up on problems, questions, and special ordersÂ· Comprehensive knowledge of the Retail Standards ManualEventsÂ· Participate and take an active role in store events and trunk showsPhysical StoreÂ· Ensure that floor is well stocked with merchandiseÂ· Participate in maintaining the cleanliness and general maintenance of the store, stock rooms and common areas â€“ making sure they appear clean, inviting, and freshÂ· Accurately check merchandise in, transfers merchandise out, and keeps detailed records of movement of merchandiseSupporting the BrandÂ· Understand and represent our brand in a polished and professional mannerAdditionalÂ· Maintain a positive and professional attitude at all timesÂ· Must adhere to Company policiesÂ· Must be a team player PrerequisitesÂ· College degree preferredÂ· Computer skills to include operation of retail POS systemsÂ· Organized, energetic, responsible, honestÂ· Excellent communicatorÂ· Customer focusÂ· Willingness to work flexible schedule including weekends and holidaysÂ· Must be fit to lift, carry or otherwise move objects weighing up to 20 pounds when merchandising the sales floor and use of ladders or stairsÂ· Must be available to work some evening shifts, on physical inventory days, weekends and holidays</t>
  </si>
  <si>
    <t>Wellesley, MA</t>
  </si>
  <si>
    <t>Senior Staff Accountant</t>
  </si>
  <si>
    <t>Job Description: Visionary (Client Management) Job Status: Full-Time, M-FLocation: Dyersville, IA Who We Are:BAC is a local, fast growing, energetic CPA firm committed to doing things differently. We understand that if you do what youâ€™ve always done, youâ€™re going to get the results you already had. Our growth potential is unlimited and we are expanding again. BAC is an advanced technology practice that specializes in advisory support, controllership functions, vision planning, business and individual tax, payroll services, and much more! Goal setting is important to the team. We thrive on helping you be the best version you can be. Passion is required, drive is a must, and maintaining our culture is incredibly important. Fun is a commonly used word in our office, and we appreciate laughter! Success to BAC is defined by you and our clients achieving their goals and making dreams come true. Weâ€™ve got your BAC! Youâ€™d be preforming the following tasks:Â· Managing Long-term Relationships with ClientsÂ· Reviewing Financial statements Â· Working with our Implementation team daily Â· Managing the client onboarding experience by proper project managementÂ· Working with the Chief Visionary regularly to advance the practice growth model and serve our client base with the best serviceÂ· Oversees our compliance functions for Payroll filings, financial statement reporting, and education requirementsÂ· Corporate and Individual tax preparation and/or reviewÂ· Answering calls with positivity and a smileÂ· Assisting clients in getting great answers with positive experience Requirements for you: Â· 4-8 years prior Tax and Accounting Experience required, Auditing skills a plusÂ· 4-year Degree a must, CPA desired. Would assist in paying for the CPA designation.Â· Proficient in emails and Microsoft office a mustÂ· Relational skill must be strong, patience is great, and there must be a desire to work directly with clients in a one-to-one environmentÂ· Well-developed problem solving and analytical skills Â· Excitement to Grow, Learn, and do more! Qualified Candidate must be trustworthy, reliable and professional, and be a self-starter. Organization skills a mustBenefits:Â· Retirement Plan with matchÂ· Group Health Insurance, Dental and Vision insurance, Life Insurance, etc. Â· Generous recharging (vacation) policy, holiday time off and occasional remote working solutionsÂ· Built in free days, for professional staffÂ· Competitive pay based on experience and fit
Sound like a fit? APPLY NOW or submit your resume to: hr@cpa-bac.com. At BAC, youâ€™re not just another employee, WE are a team and together we have each otherâ€™s BAC!</t>
  </si>
  <si>
    <t>New Business and Service Specialist</t>
  </si>
  <si>
    <t xml:space="preserve">Beckett Financial Group has an exciting opportunity for a New Business and Service Specialist with financial or insurance industry experience to join our growing team! 
We are seeking an individual that regards the client experience as highly as we do, has a great work ethic, is timely, and deadline oriented. This individual will be responsible for assisting the sales team by effectively and efficiently reviewing all aspects of submitted pieces of business for processing and following up on outstanding requirements. The ideal candidate must be organized, detail oriented and have a passion for outstanding service to our team, customers, and our vendor partners. 
The Specialist is primarily responsible for assistance in preparation of financial plans, proposals, and presentations for client meetings with guidance from Lead Advisor(s). Key duties for this role include conducting a risk analysis based on clientâ€™s risk tolerance, maintaining client files, preparing client correspondence, and assisting in client meetings when necessary. In the course of delivering excellent customer service, the Specialist may interact with prospects and clients as needed.
ResponsibilitiesQuality review of new business applications and follow-up on outstanding requirementsCustomer service via phone, email, and in personCommunicating with insurance and investment companies to check status of applications, inquire as to customer service needs, resolve plan enrollment issues, etc.Remain active in sharing service and process improvement ideas, contributing to a culture of continuous improvement.Handling sensitive client information with discretion Preparing illustrations, proposals and visual aids for Advisor presentation to clientRecord notes in client folder and internal Wealthbox CRM systemExecute pre-appointment preparation (applications, welcome packets, analysis, etc.)Participate in weekly team meeting to review upcoming appointments and current casesGather account values and complete client review summary for upcoming existing client appointments
QualificationsAttention to detail &amp; organization while remaining team and customer service orientedAbility to perform and act professionally in all situationsProfessional verbal and written communication skillsExcellent computer and technology skills, including Microsoft Office and Google Suite productsEnjoys analysis of data, numbers, etc.Possesses a desire and willingness to help team and clients while doing so with a warm personalityNot adverse to change with an ability to learn/adapt quickly in a high-paced small business environmentBachelorâ€™s Degree and 3 years general insurance industry or related field (financial services, marketing, business-to-business customer service or call center, or sales people support) experience preferred, but not required
</t>
  </si>
  <si>
    <t>West Columbia, SC</t>
  </si>
  <si>
    <t>Tax Specialist</t>
  </si>
  <si>
    <t>Seeking full and part time Employee Retention Tax Credit Specialists. Accounting/bookkeeping credentials a plus. 
Job descriptionJob Description:Follow-up with clients to collect documentation and data needed for tax rebate filingsObtain and analyze payroll information for quarters in which the client may qualifyCalculate the potential creditsComplete and file IRS form 941 for each qualifying quarterEducation and Experience Requirements:High School Diploma941 Return experience preferred2 years Financial Analyst experience preferredSome experience with filing credits or amended returnsEffective time management skillsAbility to multi-task and prioritize workMust have valid/current PTIN before start date</t>
  </si>
  <si>
    <t>Tax Attorney</t>
  </si>
  <si>
    <t>As a Corporate Tax Attorney for Jorns &amp; Associates LLC, you will assist our clients and team members with a variety of legal tax-related issues. You will also analyze complex tax laws and regulations, provide advice on complex legal issues, provide guidance on matters dealing with tax authorities such as the IRS or state taxing agencies, and work with CPAs and others to remain current on federal and state tax law.
The ideal candidate must have a Juris Doctor degree from an accredited university, at least 2 years of experience working in the areas of tax law and demonstrate knowledge of statutes, rules, and regulations.
If you are ready to embark on a new challenge and work in a fast paced and fun environment, you will want to apply today! We offer an outstanding benefits package.</t>
  </si>
  <si>
    <t>Wichita, KS</t>
  </si>
  <si>
    <t>Product Engineer II</t>
  </si>
  <si>
    <t xml:space="preserve">As a member of the Product Development Team, a Product Engineer II at Sauder Manufacturing Co. functions as an integral part of a dynamic engineering and cross-functional team, in an environment that requires creativity, attention to detail, an open mind, and great communication skills. This individual will be required to perform some or all of the job functions denoted below and to possess or be willing and able to acquire some or all of the qualifications.  Essential Duties and Responsibilities (Including, but not limited to):Collaborate and lead co-workers to discover innovative, cost-effective solutions that help maintain SMCâ€™s product leadership position in the marketplacePrepare product cost analyses; participate in make/buy decisions and identification of potential sourcesFunction as a core member of cross-functional teams operating within Sauderâ€™s product development processPlan and execute the projects identified in the new product roadmap for each business unitIdentify and execute product and CM improvements throughout the product life cycleDevelop new product concepts from initial feasibility, through detailed design and engineering, to launch.Perform product design risk and cost assessments; analyze, test and optimize proposed solutions Employ tolerance stack-up studies and advanced product quality planning tools/techniques as warrantedConstruct prototypes to further develop and verify engineering and design directionIdentify and develop test plans for product based on BIFMA standardsEnsure manufacturing, assembly, and tooling standards can be met with product designModel and assemble engineered concepts of new products in 3D space using SolidWorks Ability to create basic motion studies in 3D space using SolidWorks Create, release, and maintain assembly models and detailed component drawings in PDMDevelop, maintain, and manage complex product documentation including bills of material, critical characteristics, specifications, test plans, and engineering change noticesPerform a variety of tasks as required on multiple projects simultaneously Experience and Knowledge Required:Bachelorâ€™s degree in Mechanical Engineering or related field and 2-4 years of experience OR equivalent combination of education and experience required. Strong project management/leadership skills. Experience working in a Stage-Gate and/or Lean Product Development process desired.Experience working in a cross-functional project team environment.Ability to prioritize and manage multiple projects simultaneouslyAccountability for meeting commitments and deadlines.Excellent communication skills (written and verbal); ability to interact, influence, and communicate with people at all levels across the company as well as with external suppliers.Proficiency with MS Office.Demonstrated success in root-cause analysis, critical-thinking, and A3 Problem-Solving5 plus years of CAD experience â€“ SolidWorks and AutoCAD preferred. Positive consideration given to individuals with experience in :Leveraging design development tools such as FMEA, FEA, DFMA, GD&amp;T, and/or VA/VEFurniture manufacturing and/or knowledge of wood and woodworking processesHands-on manufacturing/prototyping (woodworking, framing, fabrication, sewing/upholstery, assembly). Experience with and/or knowledge of foam and/or fabric/upholstery/sewing a plus.Knowledge of other materials (plastics, metals, coatings, etc.), and their production processes; quality assurance, cost estimating, etc.  Key Attributes Required:Able to assess and solve complex problems using qualitative and quantitative analysesRemain rational when confronted with difficult circumstances or crisesTo perform this job successfully, an individual must be able to perform each essential duty satisfactorily. Reasonable accommodations may be made to enable individuals with disabilities to perform the essential functions.Must be able to participate harmoniously and effectively as a member of teams made up of diverse personalities and to recognize and support best ideas regardless of their origin. Must possess personal qualities of self-motivation, quality consciousness, mechanical inclination, and a desire to continuously learn and improve.Must also possess or obtain an intimate knowledge of renewable contract furniture construction techniques, market needs and design trends. Have the ability to apply clear and creative thinking in offering original and innovative ideas to capitalize upon opportunities identified within SMCâ€™s target markets and/or to resolve problems identified by Design, Production, or Customers. Physical Demands:The physical demands described here are representative of those that must be met by an employee to successfully perform the essential functions of this job. While performing the duties of this job, the employee is frequently required to sit in meetings or at a computer for 2-3 hours at a time. The employee will also be required to walk through the plants and engineering areas at various times during a typical week. Use of hands and fingers will be required for writing, computer use, and phone use. Reasonable accommodations may be made to enable individuals with disabilities to perform the essential functionsWork Environment The work environment characteristics described here are representative of those an employee encounters while performing the essential functions of this job. The employee is required to work both in an office environment, as well as moving about and communicating on shop floor production and engineering environments. Personal protective equipment such as eye protection and ear protection may be required in the shop floor environment. Reasonable accommodations may be made to enable individuals with disabilities to perform the essential functions.  Specific Outcomes to be delivered: Health and Safety - Through your daily work, promote, and maintain a safety culture â€“ ensuring safe and healthy working conditions exist for all, with a personal regard for all safety policies and procedures.   Leadership - Model the companyâ€™s values, with a positive and engaging attitude. 
Collaboration - Build and sustain collaborative, trusting relationships with both internal and external stakeholders to make decisions regarding business and strategic priorities. Strategy - Ensure the business unitâ€™s strategy is supported through operational objectives.  Talent Development - Ensure continual development of skills to higher levels of competency with the goals of meeting future business requirements.   Customer Service - Ensure the highest level of customer service is consistently provided to both our internal and external customers through your work. Quality, Environment, Continuous Improvement - Plan and implement continuous improvement initiatives to improve product performance. Ensure policies, procedures, and practices enable the business unit to perform safely, effectively, and efficiently. 
 Equal Opportunity/Affirmative Action Employer M/F/Disabled/Veteran
</t>
  </si>
  <si>
    <t>Archbold, OH</t>
  </si>
  <si>
    <t>Full Charge Bookkeeper</t>
  </si>
  <si>
    <t xml:space="preserve">Glorvigen Tierney &amp; Company seeks a professional and qualified individual to join our team! We are looking to fill the position of Full Charge Bookkeeper. 
Purpose: The Full Charge Bookkeeper position is responsible for learning and applying their bookkeeping skills and serving as part of a team carrying out tasks under close coaching and supervision. 
Reports to: The Full Charge Bookkeeper position reports to the Managing Partner. 
Direct Reports: None 
FLSA Type: Exempt 
Glorvigen Tierney &amp; Co A Legacy of Excellence, A Future of Opportunity 
Are you on the lookout for a workplace that champions professionalism and unwavering commitment to client needs? Glorvigen Tierney &amp; Co stands as a steadfast pillar of quality in the Grand Rapids, MN business community, with a six-decade legacy founded on integrity and exceptional service. 
Why Glorvigen Tierney &amp; Co? Rich Heritage: With a history spanning over 60 years, we have ingrained the essence of commitment and dedication into our culture, reflecting the values that underpin everything we do. 
Client-Centric Approach: Offering our clients peace of mind is at the heart of our mission. Transparent communication forms the bedrock of our client relationships, and we excel at delivering tailored solutions that exceed expectations. 
Excellence and Professionalism: Our reputation for upholding the highest standards of quality and professionalism has earned us deep respect within the business and financial circles of Grand Rapids, MN. 
Collaborative Problem Solvers: Join a team that thrives on collaboration, where each member actively contributes to our clients' success stories. Working hand-in-hand, we navigate challenges and drive solutions that make a real impact.
Our Core Values Define Us: Diligence: Precision, critical thinking, and an unwavering attention to detail are our trademarks. We appreciate those who take initiative and embrace growth opportunities. Innovation: A growth mindset is our foundation. We encourage our team to challenge norms, embrace challenges, and pioneer innovative solutions. Collaboration: Our culture is built on unwavering support and active listening. Drama takes a back seat; we focus on fostering a harmonious work environment. Dependability: We honor commitments and stay the course. Our dedication to our clients, our team, and our collective success sets us apart. Grit: In the face of adversity, we stand tall. Our resilience and determination empower us to tackle challenges with composure.
A Path to Growth: We nurture personal development, fostering a culture of knowledge-seeking and growth that benefits our team members and the service we provide. 
Balancing Life and Work: We recognize the importance of personal time. We value a healthy work-life balance as it benefits both our team and the quality of service we deliver. 
Qualifications Consistently exhibits behaviors rooted in core values of diligence, innovation, collaboration, dependability, and grit. Self-starter with developing technical and problem-solving skills. Strong interpersonal and relationship building skills. Team player with a positive â€˜can doâ€™ approach. Strong communication skills. Able to maintain confidentiality. Experience with QuickBooks Online preferred. 2-year degree in accounting preferred or 1-2 years relevant experience. 
Responsibilities Develops an understanding of the business and the Full Charge Bookkeeper role. Develops technical skills both on the job and through formal learning channels. Works as an effective team member to complete project components and assignment tasks. Builds working relationships at peer client level. Seeks to gain knowledge of client businesses. Effectively documents work. As a member of the team - implements solutions for clients. Identifies task issues as well as task progress in a timely and organized manner. Demonstrates an active interest in the business world by keeping abreast of market trends and business developments. Assists in proposal development and research gathering as requested. Participates in office wide initiatives â€“ recruitment, marketing etc. Actively pursues self-development opportunities in line with the competency model. Builds strong team relationship skills. 
Compensation &amp; Benefits Annual Salary: $17.00 - $22.00 per hour depending upon qualifications Health Insurance Plan: QSEHRA funded at up to $4,200 by the Firm Retirement Plan: 3% SIMPLE match after one year of employment Paid Time Off: 2 weeks of annual PTO accrued immediately upon hire 
Elevate Your Career with Glorvigen Tierney &amp; Co Join us in a journey fueled by professionalism and an unyielding commitment to excellence. At Glorvigen Tierney &amp; Co, we offer more than a job; we offer a platform to grow, collaborate, and succeed. If you're ready to make a significant impact, contribute your skills, and thrive in an environment that values your development, we invite you to embark on this exciting journey with us. 
How to Apply Applicants should send cover letter and resume to kwaller@glorvigen.com </t>
  </si>
  <si>
    <t>Grand Rapids, MN</t>
  </si>
  <si>
    <t>Roofing Program Manager</t>
  </si>
  <si>
    <t>Primary Responsibilities  Work with our dedicated and passionate staff as we accomplish our mission to provide free professional-quality home repairs to low-income homeowners.  We offer a fast-paced, creative environment, and are committed to making a pronounced impact in the community.
Revitalize Milwaukee is seeking a Roofing Project Manager to coordinate, manage and facilitate the completion of a minimum of 30 roofing projects annually. These projects vary in size, ranging from minor roof repairs to full roof replacements. Work closely with the CEO, Construction Manager, and Operations Manager to develop a cost-effective, safe, and impactful roofing program. This position works with a diverse general population, including contractors, homeowners, volunteers, and sponsors to provide quality repairs to our clientâ€™s homes and exceptional service to our partners and donors, working together for the benefit of our clients.Additional key responsibilities are to establish new and nurture existing relationships with local governmental agencies, vendors and suppliers, contractors and crews, community partners, and in-kind donors.We are looking for someone who is driven by results, financially ethical, has a strong background in roofing and construction, has a strong understanding of local codes, ordinances, and compliance standards, attention to detail, and wants to work with a team passionate about giving back to our community.This position reports directly to the CEO. Project Management â€“ Develop and implement a sustainable and efficient program process and related program communication and tracking documents. This includes all aspects of project management, including development, identification, and communication of the scope of work; schedule development and management; documentation, including written scopes, pictures, and signed contracts along with reporting development and management; budget development, negotiations, tracking, and reporting. Analyze and comprehend project plans, specs, and details. Communicate with subcontractors, crews, and clients on expectations and scheduling. Additionally, this person is responsible for ensuring all projects are done safely, of high quality, and within the set budget.Â· Quality and Compliance â€“ Develop a project culture and mindset that is focused on quality and continuous improvement. Ensure that repairs and modifications are compliant with all applicable codes and ordinances. Ensure all contractors and crews are in full compliance with all safety guidelines. Conduct daily site monitoring with detailed pictures and reports generated and entered into RMâ€™s internal tracking systems to ensure project scope, sequences, and outcomes are documented and in line with quality code roofing projects. Develop and maintain relationships with municipal and county inspectors. Maintain attention to detail to catch any job site and project issues with work quality and timeline to proactively find solutions and keep projects moving forward efficiently, of high quality, and within timeframe and budget. Â· Contractor and Workforce Management â€“ Assist in the identification and recruitment of licensed and insured roofing contractors. Manage contractor production, execute fair bid processes, and troubleshoot on-site project issues to ensure project completion within budget and on time. Estimate the time to complete each roofing project and coordinate with teams from varying trades, as appropriate. Develop contractor agreements and program materials for contractors to ensure safety, high-quality services, and client satisfaction.  Â· Vendor &amp; Supplier Relationship Development â€“ Develop vendor and supplier relationships; solicit in-kind donations, discounts, and bulk purchases to meet identified in-kind needs and reduce program costs. Serve as the point of contact for information regarding in-kind donations, respond to related inquiries, and coordinate receipt, drop off, or pickup of donations as appropriate. Assist in the management and tracking of warehouse inventory and organization. Â· Budget Management â€“ Track project costs to ensure the organization remains within budget for the funded program. Track and manage all change orders and lien waivers related to each project. Reduce program expenses by developing relationships with local stores and manufacturers to secure donated or discounted products. Solicit volunteer labor for various projects to reduce labor costs. Track day-to-day operation expenses, audit, and process contractor paperwork.  Additional ResponsibilitiesÂ· Conduct home walk-through assessments to identify project needs and develop scopes of work.Â· Assist the Construction Manager and Construction Specialist in-home assessments for other RM programs as needed.Â· Assist in the planning, coordination, and execution of annual events including our Block Build MKE, Golf Outing, and Gala.Â· Attend and participate in scheduled events and projects on various weeknights and weekends throughout the year, including fundraising events, donor appreciation events, volunteer projects and our annual events listed above.Â· Promote Revitalize Milwaukee to the community and social service providers.Â· Additional duties as assigned by the CEO. Experience and Special Skills DesiredÂ· 5 or more years of experience in roofing, construction, project management or related fields.Â· Must have a well-rounded knowledge of roofing, construction techniques, construction codes, OSHA compliance, and city ordinances. Â· Conceptual skills and ability to develop work plans and project schedules.Â· Excellent organizational and communication (oral, written, presentation) skills.Â· Strong in customer relations and communication skills with clients and contractors.Â· Demonstrate personal accountability and integrity in all actions.Â· Highly organized, self-motivated, and goal-oriented. Â· Ability to prioritize tasks and manage time.Â· Forward-thinker with an adaptive, problem-solving orientation and ability to find and present solutions to problems independently.Â· Ability to resolve conflicts with clients and contractors. Â· Ability to fluently and effectively communicate in Spanish (verbally and written) is considered a plus.Â· Genuinely driven to help our clientele and the community.Â· Proficient computer skills required (MS Office, DropBox, Google Workspace, Monday.com).Â· Ability to create and use existing MS Excel spreadsheets and written reports using Microsoft Office. Â· Ability to identify and concisely document findings in completed home inspections.Â· Ability to consistently meet goals and deadlines and come prepared to offer solutions and contribute in meaningful ways.Â· Ability to work effectively with individuals from diverse backgrounds.Â· Must have and keep a valid driverâ€™s license, car insurance, and good driving record to visit job sites. Salary and Application InformationSalary commensurate with experience.$55,000 â€“ $65,000 a year. Bonus potential of $4,000 - $6000 based on performance.Please send a cover letter, and resume with salary requirements to stacie@rtmilwaukee.org</t>
  </si>
  <si>
    <t>Milwaukee, WI</t>
  </si>
  <si>
    <t>Agent Services Coordinator</t>
  </si>
  <si>
    <t xml:space="preserve">Are you enthusiastic about the world of residential real estate sales and passionate about supporting agents in their marketing efforts? We are seeking a dynamic and personable Agent Services Coordinator to join our team. In this role, you'll play a pivotal part in enhancing our agents' market presence by customizing brand marketing materials and fostering strong connections within our real estate community.
Primary Responsibilities:
Personalize Marketing Materials: Collaborate closely with our real estate agents to craft personalized brand marketing materials, including brochures, flyers, postcards, and engaging social media content. With a keen eye for detail and a dash of creativity, you'll ensure that each piece highlights the agents' strengths and effectively communicates their unique value to potential clients.
Brand Development: Become a brand ally for our agents, working alongside them to grasp their distinctive brand identities. Tailor marketing materials to seamlessly align with their visions, assisting agents in creating impactful messages that resonate with their target audiences. Your expertise will help showcase their expertise, experience, and standout qualities within the industry.
Interpersonal Skills: As an Agent Services Coordinator, your friendly and social personality will shine. You'll navigate and thrive amidst the diverse personalities within our brokerage. You possess a unique ability to connect with others, deliver rules and processes in a positive manner, and facilitate seamless collaboration.
Required Skills:Strong interpersonal skills with the ability to work with multiple personalities.Friendly and sociable personality, fostering excellent relationships within the team.Proficiency in software tools such as Canva, Adobe Creative Suite, Google Business Suite, and email marketing platforms.Familiarity with the real estate industry is advantageous.Self-starter attitude with a strong willingness to learn and embrace new tasks.
Collaborative Environment: Your role as an Agent Services Coordinator is 100% on-site, providing you with the opportunity to engage directly with our team and agents. Your ability to collaborate seamlessly and contribute positively will be pivotal to the success of our operations.
Qualifications:
Previous experience in marketing, real estate, or a related field is advantageous.Excellent organizational skills with meticulous attention to detail.Ability to thrive in a dynamic and collaborative team environment.
Salary Range: Starting at $50K commiserate with experience
</t>
  </si>
  <si>
    <t>Support Desk Technician</t>
  </si>
  <si>
    <t xml:space="preserve">Position Overview:We are seeking a skilled and customer-oriented Desktop Support Engineer to join our IT team. As a Desktop Support Engineer, you will play a vital role in maintaining and enhancing the efficiency of our organization's desktop computing environment. Your primary responsibility will be to provide technical assistance to end-users, troubleshoot hardware and software issues, and ensure that all desktop systems and peripherals are running smoothly. Your expertise in resolving technical problems and delivering exceptional customer service will contribute to the overall productivity and satisfaction of our workforce. Responsibilities:End-User Support:Respond to and resolve technical issues reported by end-users through various channels, including tickets, emails, and phone calls.Provide prompt and courteous assistance to end-users in person or remotely, ensuring minimal downtime and disruption to their work.Troubleshoot and diagnose hardware, software, and network-related problems on desktop computers, laptops, printers, and other peripherals.Desktop Configuration and Maintenance:Install, configure, and maintain operating systems, applications, and software updates on desktops and laptops.Perform regular system maintenance tasks, such as disk cleanup, defragmentation, and security updates, to optimize desktop performance and security.Manage user accounts, permissions, and access controls on desktop systems.Hardware and Peripheral Management:Oversee the procurement, deployment, and inventory management of desktop hardware and peripherals.Collaborate with vendors to ensure timely repairs and replacements of faulty hardware components.Conduct routine inspections and tests to identify hardware failures and potential issues.Network Connectivity and Security:Assist in troubleshooting network connectivity problems on desktop devices, including wired and wireless connections.Implement and maintain security measures, such as antivirus software and firewalls, to safeguard desktop systems from potential threats.Documentation and Knowledge Sharing:Document technical procedures, guidelines, and troubleshooting steps for reference by the IT team and end-users.Share knowledge and expertise with colleagues to promote continuous improvement and skill development within the IT department.User Training and Education:Conduct training sessions or create informative materials to educate end-users on basic desktop troubleshooting and best practices. Requirements:Proven experience as a Desktop Support Engineer or similar role.Proficiency in diagnosing and resolving desktop hardware, software, and network issues.Strong knowledge of Microsoft Windows and macOS operating systems.Familiarity with Microsoft Office Suite and common productivity applications.Basic understanding of network protocols and connectivity.Excellent communication and interpersonal skills with a strong customer service orientation.Ability to work independently and as part of a team in a fast-paced environment.Strong problem-solving skills with a proactive approach to IT support.Relevant certifications, such as CompTIA A+, Microsoft Certified Desktop Support Technician (MCDST), or similar, are a plus. Join our dynamic team as a Desktop Support Engineer and be a key player in providing reliable IT solutions to ensure the seamless operation of our organization.
</t>
  </si>
  <si>
    <t>Brentwood, TN</t>
  </si>
  <si>
    <t>Office Manager</t>
  </si>
  <si>
    <t xml:space="preserve">JOB DESCRIPTION: Office Manager: Will consider Full Time and Part Time applicants: Hybrid. OVERVIEW: WHAT YOUâ€™LL DOProvide office management and HR support to Deborah Brosnan &amp; Associates. This includes managing and overseeing the office, acting as the liaison between the accounting firm, bookkeeping firm, and IT firm contracts, vendors, and providing HR support. Represent Deborah Brosnan &amp; Associates to all internal and external contacts in a manner consistent with Deborah Brosnan &amp; Associates professionalism and values. Hybrid work is possible but sometime in the office is essential and required. The office is located at 1725 DeSales St NW Washington D.C. and close to Farragut North and Farragut West Metro Stations. The company will consider full and part time applicants.  WHO WE ARE Deborah Brosnan &amp; Associates is a fast-paced and dynamic science and environment consulting company, crafting innovative science-based solutions to environmental and climate challenges for discerning clients worldwide. The company assists clients in private and other sectors to manage environmental, ecological and climate-change risks. The company is on the front lines, driving solutions that build resilience and that add value to our clients, communities, and the environment globally.The Company provides three main services:Â· high-level advising and due diligence expertiseÂ· design solutions to environmental risksÂ· conduct environmental assessments and provide implementation expertise that engages teams in field work, analyses, nature-based solutions, and other analysis as neededThe Company is a unique boutique consulting company, and a Woman Owned Small Business. The Company has offices in Washington D.C. and the Caribbean. While we are a small group, we have a broad reach and extensive experience working in the USA, Caribbean and internationally Deborah Brosnan &amp; Associates prides itself on providing a professional, ethical, science-based, and high-quality service that meets the needs of clients while helping to sustain the environment. Integrity, inclusion, respect, and trust-building are values that govern how the Company operates.
DUTIES AND RESPONSIBILITIES:Organize office operations and proceduresMaintain the office- including equipment, supplies, ordering, arranging any necessary repairsLiaise with vendors, building management, and othersCoordinate with IT as necessaryLiaise with bookkeeper and ensure that all items are invoiced and paid on time, and that all timesheets, expenses, and credit card annotations are coordinated and submittedManage contracts with office vendors, service providers, and office leaseManage office G&amp;A budget, and ensure accurate and timely reportingProvide general support to staff, contractors and clientsAssist in the onboarding process and issuing contracts for new hires/consultantsAddress employee and contractor queries regarding office management issues (e.g. stationery, Hardware, and travel arrangements)Plan and assist in any in-house or off-site activities, e.g., celebrations, and conferencesManage databasesOrganize company events or conferencesDeal with correspondence, and maintain registrations and insuranceAssist in preparing letters, presentations, and reportsAttend meetings with senior management as neededAssist the organizationâ€™s HR function by keeping personnel records up to date, and assisting in onboarding/offboarding of employees and contractors, oversee PTO, annual reviews, 401(k), QSEHRA â€“ Health Reimbursement Administration,Other related work as may be assigned.QUALIFICATIONS:At least 3 yearâ€™s experience in an administrative office management and HR rolesKnowledge of software (e.g., excel, word, quickbooks)Good interpersonal and time management skills.Attention to detail and problem-solving skillsExcellent written and verbal communication skillsStrong organizational and planning skills in a fast-paced environmentA creative mind with the ability to suggest improvementsKEY SKILLS:Reliability and discretionAdaptabilityCommunication, and relationship-building skillsOrganizational skillsProblem-solving skillsInitiativeThe desire and ability to â€˜make things happenâ€™Budgeting skillsAttention to detailAbility to work in a fast paced environment.  ApplicationsPlease send resume and cover letter toinfo@deborahbrosnan.com
</t>
  </si>
  <si>
    <t>Preventative Maintenance Sales</t>
  </si>
  <si>
    <t>As a Preventative Maintenance Sales Associate, you will play a crucial role in driving the growth and success of Palmer and Sicard's preventative maintenance services. Your objective is to increase Service Agreement sales with a thorough assessment of the equipment to be maintained in a commercial setting. This will include site visits prior to pricing. You will provide direction and assignments for all team members on sold agreements. 
ResponsibilitiesYour goal is to build and maintain strong relationships with clients, generate leads, and contribute to the achievement of sales targets. Client EngagementProduct knowledge (HVAC systems)Sales and Lead GenerationConsultative SellingRelationship BuildingQuoting and Proposal Generation
QualificationsProven track record in sales, with experience in preventative maintenance of HVAC systems, facilities management, or related industries.Excellent communication and interpersonal skills, with the ability to build rapport and trust with clients.Strong problem-solving skills and the ability to tailor solutions to meet specific client needs.Proficiency in using Microsoft Office Suite; SAGE 300 a plus.Self-motivated, goal-oriented, and able to work independently or as a team.Demonstrated ability to manage multiple tasks and priorities.Valid Drivers License</t>
  </si>
  <si>
    <t>Exeter, NH</t>
  </si>
  <si>
    <t>Regional Account Manager</t>
  </si>
  <si>
    <t>Are you an eager sales professional driven by the opportunity to be rewarded for your success? Life Safety Services is seeking a go-getter to serve as a Regional Account Manager to sell the companiesâ€™ services in Minnesota, Wisconsin, Iowa and Illinois). The individual who assumes the Regional Account Manager position will participate in a comprehensive training program at the corporate offices in Louisville, Kentucky, before working from their home office. LSS is among the fastest growing companies in the U.S., helping to ensure safety by delivering solutions that provide customers with peace of mind. Life Safety Services inspects, installs and repairs fire dampers, fire doors, photoluminescent egress marking and firestop material in new construction projects and in existing buildings, in addition to installing UVC lighting in HVAC systems in commercial and healthcare facilities throughout the U.S. 
The ideal candidate for this position will live within a two-hour-drive of Chicago.
Responsibilities/Duties/Functions/TasksThe Regional Account Manager is a high energy sales professional who will lead the sales activity across Minnesota, Wisconsin, Iowa and Illinois. LSS seeks an individual with the following qualities and skills:Goal oriented, success-driven individual with a record of earning the rewards of a top producer. Ability and willingness to learn and retain information about the companyâ€™s servicesGrow current client base in the market by renewing current contracts, cross-selling new services and maintaining relationships. In addition, aggressively build new clients with a combination of networking, cold calling, and other sales and marketing activities necessary for developing a healthy sales pipeline.Make presentations to clients, facility management groups, and other organizations to provide education regarding codes, and to promote LSS and its services. Represents LSS at trade shows and conferences.Maintain the company's contact management database, complete weekly sales reports, and meet with management on a regular basis to ensure performance, strategy, and results.Travel to meet with prospective clients as needed, as well as attend company meetings as required. Ensures 100% client satisfaction. 
QualificationDemonstrated ability to aggressively seek out sales opportunities, to hunt for new businessConfidence and success closing salesEager to learn all of the companyâ€™s servicesSome experience in service sales &amp; contract negotiation desiredProficient with standard corporate sales productivity tools (CRM, email, voicemail, MS Office)Positive and energetic phone skills, excellent listening skills, strong writing skillsUnderstand the importance of lead qualificationAbility to help educate the customer on all of the companyâ€™s servicesStrong interpersonal skills to quickly build trust/rapport with prospects and with people from a variety of backgroundsSales training is a plus, but not mandatoryMinimum of 2 years of experience working in a high-energy sales team environment  Salary and BenefitSalary + CommissionMedical, dental and vision insurance availableSupplemental insurance (critical illness, short-term disability and accident) also available Paid Time Off (PTO)</t>
  </si>
  <si>
    <t xml:space="preserve">C4 Advanced Tactical Systems, LLC (CATS) is a certified Build to Print, U.S. manufacturer specializing in complex and precision products. We provide many services including manufacturing, integration/testing, environmental testing, quality assurance, and logistics services.
Our primary focus is on quality and customer satisfaction. We are ITAR compliant and welcome FMF contracts and pass-through procurement for U.S. origin products.
CATS 90,000 square foot modern facility is in Central Florida, minutes from Orlando International Airport. Our facility includes a spacious office area, five production clean rooms, high-bay area and ERP integrated warehouse.
We are seeking an experienced Business Development Manager to join our team. If youâ€™re a passionate self-starter, CATS is a great place to get ahead. Apply today!
Job SummaryThe BDM oversees and contributes to the development and research of building on company strengths, identifying potential new markets and business opportunities, increasing share of market, and obtaining a competitive position in the industry.
The BDM will serve as the first line of communication with prospects, have a strong understanding of the market, sales process and researching leads, and develop and maintain relationships with potential customers and industry partners.
Qualifications &amp; Job RequirementsManage and assist in the analyzing, planning, research, and development of the organizationâ€™s strategic plans to achieve business opportunities, growth and financial profitability.Generate and qualify new leads for C4ATS to integrate into the supply chain of Tier 1, Tier 2 Defense and Aerospace industries. Develop and maintain relationships with potential and existing customers and teaming partners.Develop a thorough understanding of opportunities presented by industry leaders through various forums including conferences, tradeshows, and applicable websites.Candidate will have in-depth knowledge of the defense industry and DoD contracting.Knowledge of international business, Foreign Military Financing of Direct Commercial Contracts, and ITAR is beneficial.Responsible for meeting and exceeding sales goals.Negotiate contracts and provide oversight for the pricing of new proposals. Promote products and services.Deliver quality customer service.Communicate with all levels of the organization.Excellent verbal and written communication, inter-personal and organizational skills, analytical ability, and attention to detail.Must be available for domestic and international travel.Proficient in utilizing Salesforce or other CRM software.Working knowledge of internet, industry marketing websites, and proficient in Microsoft Office Suite.
Education and/or ExperienceBachelor's degree in business, Marketing or other related disciplines.Five or more years in the defense and aerospace sales and business development arena, with a track record of exceeding lead targets.Extensive professional business development/sales experience, domestic and international government programs exposure is beneficial.Experience managing the business development lifecycle.Experience with military, DoD, and other government contracts, FAR, FMF and ITAR requirements.The BDM should be a quick learner who has strong communication skills and an ability to showcase our offerings in a compelling way.Represent C4ATS services, using comprehensive knowledge as well as consumer research to explain how our solutions meet customer needs.Former military service is a plus.Must be authorized to work in the US and be eligible to obtain a passport.Must pass Security background screening process.
Work Environment/ Corporate CultureThe work environment is one of a professional office.Reasonable accommodations may be made to enable individuals with disabilities to perform the essential functions.9/80 work schedule or as assigned by President &amp; CEO. Full benefits package including medical, dental, STD, LTD, GTL, 401K, Holidays, Vacation, paid time off to eligible employees. C4 Advanced Tactical Systems, LLC. is an Equal Opportunity/Affirmative Action Employer. All qualified applicants will receive consideration for employment without regard to race, color, religion, sex, pregnancy, sexual orientation, gender identity, national origin, age, protected veteran status, or disability status. </t>
  </si>
  <si>
    <t>Orlando, FL</t>
  </si>
  <si>
    <t>Human Resources Intern (Paid)</t>
  </si>
  <si>
    <t>OVERVIEWOIC of America is seeking a motivated and enthusiastic HR Intern to join our team. As an HR Intern, you will have the opportunity to gain hands-on experience and develop essential skills in the field of Human Resources. This internship is designed to provide you with a comprehensive understanding of HR functions and processes while supporting the overall HR team in various administrative and operational tasks.
RESPONSIBILITIESAssisting with job postings: Collaborate with the HR team to post job openings on various job boards and our company website.Resume screening and candidate sourcing: Review incoming resumes, screen candidates based on specified criteria, and maintain an organized database of potential candidates for future reference.Interview coordination: Schedule interviews, communicate with candidates, and arrange interview logistics such as conference rooms, video conference setups, and interview panel availability.Offer and onboarding support: Assist with drafting offer letters, coordinate the onboarding process for new hires, and ensure all necessary paperwork is completed accurately and in a timely manner.HR documentation and record-keeping: Maintain and update HR records, files, and databases, ensuring compliance with privacy and confidentiality regulations.Ad hoc HR projects: Support the HR team on various ad hoc projects.Assist with day to day HR duties event planning support and HR Information System (HRIS) updates and
Benefits of working in our Human Resources department:Developing experience working on a wide variety of HR projectsGaining exposure to a fast-paced, collaborative office environmentWorking side-by-side with a highly experienced HR professionalOrganizing and attending company meetings and events
QUALIFICATIONS &amp; SKILLSCurrently pursuing a Bachelorâ€™s or masterâ€™s degree in Human Recourses, Business Administration or related field.Excellent communication skills: verbal, listening, written, presentation, and interpersonal.Detail-oriented and outcome-focused.Proficient with Microsoft Office programs Word, Excel, and PowerPoint and Google Suite.Strong organizational skills and the ability to prioritize duties.Exceptional interpersonal skills and the ability to effectively manage internal and external partnerships.Ability to remain flexible and adapt quickly to changing situations.Ability to work efficiently and accurately in a fast-paced environment with multiple interruptions.Able to develop effective working relationships with diverse people, in person and virtually.Able to work effectively through virtual meetings and with colleagues working remotely.Demonstrated commitment to economic and social justice for excluded, forgotten people in America.
WORKING CONDITIONS This role operates in a professional office environment on a hybrid schedule. This role routinely relies mostly on virtual meetings to conduct business. These virtual meetings are complemented by regular in person meetings with executive leaders, staff, and partners in communities across the country.
The expected hours of the position are Monday through Friday, 9:00 a.m. â€“ 5 p.m.
ABOUT USThe OIC workforce development network â€“ 25 affiliates in 19 states - prepares poor people for career success. OICâ€™s highly successful post-secondary training model was launched by Rev. Leon Sullivan in 1964 to provide excluded African Americans and other poor people with skills to help themselves overcome barriers and achieve prosperity.
Credentialed training, targeted supports, and matching talent with employers is an effective formula for dismantling the harmful effects generational poverty, racial discrimination, and mass incarceration.
Given the enduring labor crisis and a national call to attack inequities and racial injustices, the OIC network is well-positioned to reestablish its prominent role as an agent for economic power and freedom.
The OIC network currently provides technical training, credentialed training, and job placement support for about 4000 people each year. By 2030, the OICA expects to be in 50 communities in 30 states and training 25,000 people annually, including justice involved men and women.</t>
  </si>
  <si>
    <t>Membership Manager</t>
  </si>
  <si>
    <t>Basic Function
The Membership Manager is responsible for designing and implementing the TCSRâ€™s membership growth and retention strategy that aligns with the Associationâ€™s strategic objectives. The Membership Manager is responsible for leading the development, implementation, and evaluation of membership growth strategies, as well as day-to-day management of the membership records. Develop strong customer relationship between Association and members through support and outreach efforts. Maintain an in-depth knowledge of Association offerings to deliver programs that exceed the standards established. Enables growth goals to be achieved through new and retained memberships with high value perception.
Principal Responsibilities Â· Direct and manage the onboarding of new members from application to full membership status.Â· Manage and execute new member orientation program to ensure a superior â€œfirst impressionâ€ experience. Â· Ensure integrity of membership records in accordance with membership requirements of the National Association of REALTORSÂ®.Â· Collaborate with bookkeeper to manage annual dues billing. Coordinate dues bill correspondence with Director of Communications.Â· Implements membership strategies that support recruitment of new members and retention of existing members through outreach efforts.Â· Develop strong customer relationship between Association and members through support and outreach efforts. Routine visits and communication are required to strengthen the Association-Member relationship.Â· Provide support and assistance with member benefit services.Â· Maintain an in-depth knowledge of Association offerings to deliver programs which exceed the standards established.Â· Responsible for both internal and external customer relations with all members and industry contacts which the Association interacts.Â· Provide quality customer service to members at levels above industry standards on a consistent basis.Â· Provide both direction and support to assigned Task Forces, Work Groups, or special projects to successfully reach all objectives identified.  Competencies
Â· Customer Service â€“Responds promptly to customer needs; Manages difficult or emotional customer situations; Solicits customer feedback to improve service; Responds to requests for service and assistance; Meets commitments.Â· Oral Communication â€“ Speaks clearly and persuasively in positive or negative situations; Listens and gets clarification; Responds well to questions; Demonstrates group presentation skills; Participates in meetings.Â· Written Communication â€“ Writes clearly and informatively; Edits work for spelling and grammar; Varies writing style to meet needs.Â· Quality â€“ Demonstrates accuracy and thoroughness; Looks for ways to improve and promote quality; Applies feedback to improve performance; Monitors own work to ensure quality.Â· Adaptability â€“ Adapts to and embraces change in the work environment; Manages competing demands; Changes approach or method to best fit the situation; Able to manage frequent change, delays, or unexpected events. Â· Initiative â€“ Volunteers readily; Undertakes self-development activities; Seeks increased responsibilities; Looks for and takes advantage of opportunities.Â· Planning/Organizing â€“ Prioritizes and plans work activities; Uses time efficiently; Plans for additional resources; Sets goals and objectives; Develops realistic action plans.Â· Collaboration â€“ Demonstrates ability to work in a team environment; Asks for and offers help when needed; Applies flexibility to meet the needs of co-workers.  Qualifications
Â· Education/Experience â€“ Bachelorâ€™s degree. Minimum of three years of experience in membership or constituent management position preferred.Â· Demonstrated experience in growing membership/customers and strengthening membership/customer retention. Â· Computer Skills â€“ Must possess knowledge of modern technology to include proficiency in Microsoft Office Suite, virtual meeting platforms, and membership database management.</t>
  </si>
  <si>
    <t>Malvern, PA</t>
  </si>
  <si>
    <t>Accounts Payable Coordinator</t>
  </si>
  <si>
    <t>About the role: The Accounts Payable Coordinator is a member of the Corporate Accounting Team. The key function is to record and review invoices received from vendors; process payments to vendors; onboard new vendors; and research vendor invoice discrepancies.
Responsibilities: Key responsibilities and essential duties are:Post vendor invoices according to company practicesReview vendor invoices posted by others for accuracyMaintain and update vendor filesCreate and verify new vendorsProcess payments to vendors weekly by check, ACH, and wireResearch discrepancies on invoices and work with vendors to obtain missing informationCopy, file, and retrieve data for accounts payable as neededOther tasks as assigned
Essential skills required for success at MNP:Adaptable / flexibleLife-long learningCompassionCommunicationListens wellDedicationDependable / reliableProblem-solvingHumilityFollows directionsSelf-motivationIntegrityHonestyTeamworkTrust
Additional skills and/or experience required for success in the role:Associate or bachelor's degree in accounting or related fieldProficiency in communication skills both verbal and writtenExcellent customer service skills; professional and action-orientedProficient in MS Office Software including Word, OutlookIntermediate Excel skillsExperience with account reconciliationsExperience with accounting softwareMust be highly organized and detail orientedMust be self-motivated and able to work without constant supervisionPrefer 2 years of experience in automotive supply and/or manufacturingAble to pass a pre-employment, post-offer physical, drug screenAble to pass a background check</t>
  </si>
  <si>
    <t>Utica, MI</t>
  </si>
  <si>
    <t>Accounting Manager</t>
  </si>
  <si>
    <t xml:space="preserve">Based in Miami, Florida, LD&amp;D is a real estate development firm dedicated to creating real value for the regions we serve. Our method marries an institutional risk management approach with cutting-edge design, allowing us to strategically develop and redevelop a portfolio of projects from end to end. We believe in the power of this approach to craft seamless, value-generating assets that both enrich established communities and breathe life into new ones.
As part of its continued expansion, our firm seeks a Project Accountant to assist with the company's growth anddevelopment of real estate projects in Wynwood, Surfside, Tampa, West Palm Beach, and Williamsburg, NY.
The ideal candidate should be well-organized, and detail oriented. They should possess a strong work ethic, be reliable,and a team player; MUST be computer literate with working knowledge of accounting software; SAGE knowledgepreferred, QUICKBOOKS and MS Office with an emphasis on Excel.
Responsibilities:
Â· Perform business requirements analysis for a new business regarding accounting controls and procedures according to federal, state, and local accounting and financial regulations.Â· Prepare asset, liability, and capital account schedules required by the business.Â· Set up and maintain chart of accounts, vendors, customers, and employees in the accounting system.Â· Obtain and review vendors and sub-contractorsâ€™ information for state and federal compliance.Â· Track all vendor and sub-contractor Lien Releases and NTO log.Â· Review and enter vendor and sub-contractor invoices into the accounting system.Â· Coordinate and prepare monthly lender funding according to bank lending agreement.Â· Prepare bank accounts reconciliations.Â· Generate and distribute weekly receivables reports to upper management.Â· Assist with the preparation of financial statements.Â· Assist with the audit of financial statements at year end.Â· Work with ownerâ€™s CPA to prepare yearly taxes.Â· Perform budget to actual variance analysis.Â· Prepare ad-hoc reports on projects as needed.
Requirements: 
Â· Bachelor's Degree in Accounting, Finance, or related discipline.Â· A minimum of 2 to 5years of project accounting experience with at least 3 in development and/or Constructionaccounting.Â· MUST be proficient in Excel, and be at intermediate level in accounting software packages such as SAGE,QUICKBOOKS, etc.Â· Must be able to analyze raw data and present it in a meaningful manner to upper management.Â· Strong organizational and problem-solving skills.Â· Must be able to multitask, work well under pressure, establish priorities, and meet deadlines.Â· Strong written and verbal communication skills as well as interpersonal skills. Bi-lingual (English and Spanish)preferred.Â· MUST possess a professional attitude.
 </t>
  </si>
  <si>
    <t xml:space="preserve">ENERCON is a multi-disciplinary engineering and environmental services firm dedicated to driving efficiency and sustainability throughout energy, power, and related technology industries. Our culture is defined by our commitment to excellence and investment in our employeeâ€™s growth and development
Due to continued growth, our Nuclear Services Group is seeking a Project Manager in our Naperville, IL or Overland Park, KS, locations. In this role, you will have the opportunity to work in a diverse and innovative team to evaluate and design power systems at power generating facilities.
Responsibilities (including but not limited to):
 Manage highly complex projects.  Plan, execute, and finalize projects according to established schedule and within budget.  Understand, develop, and maintain project schedules, project management plans, project quality plans, and manage project staff to ensure project requirements are met.  Understand complex scheduling tools including earned value management and reporting processes.  Formulate / develop detailed project reports.  Foster and maintain working relations with assigned clients, act as a single point of contact for one or more assigned clients.  Manage client interactions and negotiate / control job scope to client and the company's satisfaction.  Aggressively support marketing efforts, including identification of marketing opportunities, proposal preparation and follow-up. 
Required Qualifications/ skills:
 B.S. in Engineering or equivalent from an accredited university.  7+ years of experience supporting Power Plants as Project Manager.  PMP Certification preferred. ENERCON Project Manager Certification required. If new hire into ENERCON, certification must be completed within 3 months.  Experienced in contract and non-disclosure agreement language development and review.  Ability to understand and work with budget and accounting processes.  Working knowledge of MS Word, Excel and PowerPoint.  Experience with Primavera project management software is desirable.  Experience working under a QA Program, Appendix B or NQA-1, is desirable.  Strong coordination and team building skills.  Excellent organizational, time management, strategic planning, writing, communication, decision-making, and presentation skills.  Effective communication skills with demonstrated ability to work across disciplines and teams.  Ability to travel 20-25%. 
Employment requirement:
 Ability to pass a pre-employment and random drug and alcohol screenings; ENERCON and client specific background checks; and an annual motor vehicle record (MVR) according to company and client policies 
Must be legally eligible to work in the US without current or future sponsorship.
This job posting is subject to change at any time.
Enercon Services, Inc (ENERCON) offers excellent benefits and career opportunities as part of our culture of excellence. Our people are the driving force behind our work. Together, we advance industry and drive innovation.
ENERCON does not discriminate in employment opportunities or practices based on race, color, religion, sex, sexual orientation, gender identity, national origin, age, disability, veteran status, or any other.
Connect with us: www.enercon.com | LinkedIn
</t>
  </si>
  <si>
    <t>Overland Park, KS</t>
  </si>
  <si>
    <t>Operations Manager (Market Manager)</t>
  </si>
  <si>
    <t>Leading Associates
ESSENTIAL DUTIES AND RESPONSIBILITIES:
Recruit, interview, hire, train and retain top talent.Provide daily support to include coaching and hands-on/ride-along training for associates.Support a culture aligned with PODS core values (Integrity, Delighting Customers, Engagement, Accountability, Support Through Teamwork).Effectively administer PODS performance management process.Responsible for reporting employee issues to Territory Manager and Regional HRBP in a timely manner; Maintain ongoing communication with Human Resources for all personnel management assistance, accident reports, disciplinary documentation, employee evaluations and personnel reporting.Identify and develop internal talent to support future career growth opportunities.Provide effective and regular communication to team members including goals, business results, opportunities for improvement and key focus areas.Ensure daily pre-shift meetings are conducted at each Storage Center.
Customers
Manage customer experience to meet or exceed PODS CSAT and DSAT goals. This will include following up and resolving any identified issues, direct customer contact, refining operational processes and implementing remedial training in an effort to delight our customers. Ensure all associates are meeting PODS expectations for brand standards (i.e. uniforms, containers, equipment) and customer interactions (i.e. prior customer notification, demonstration of equipment, container capabilities, delivery site evaluations, customer feedback solicitation).
Operational Excellence
Responsible for managing and maintaining all corporate owned assets within territory (trucks, forklifts, floor sweepers, containers etc.).Manage daily routing and ETA/JPH performance for associates. Communicate any scheduling/operational delays to Sales and Serve Center.Determine daily manpower needs based on routing of full productive days and assign work shifts based on the business needs and available HOS.Coordinate repairs as assigned by Territory Manager. If damage occurs at a customer site, ensure all paperwork and payment packets are returned from the field, coordinate access to customer containers stored in the storage center.Ensure accurate and timely completion of daily driver checklist/DDC, forklift inspection logs, and driver log books.Responsible for maintaining safe, clean, organized, functional storage centers and staging areas within territory.Ensure equipment repairs are performed safely and promptly to achieve PODS Out of Service targeted levels.Perform driver functions when the business dictates.
Regulatory/Compliance
Ensure compliance with and associate understanding of all DOT requirements including Hours of Service regulations and licensing.Ensure compliance with all OSHA regulations and state and local facility compliance ordinances.Ensure adherence to local zoning codes and permit requirements pertaining to delivery and container placement. Manage relationship with local municipalities.Ensure all deliveries meet local regulatory requirements and obtain permits or authorization as required.Participate in quarterly self-audits, identify areas of improvement and address deficiencies to achieve an overall rating of compliant or better.Responsible for adherence to internal company policies (i.e. Incident Reports, Drug Screening Policy, HR policies related to safety and compliance).
Financial Management
Manage the day-to-day operation with a focus on improved efficiency.Manage all petty cash per the PODS Petty Cash policy.Ensure refueling equipment is performed in a compliant, cost effective manner.Perform monthly parts inventory reconciliation.
Other Duties
Flexibility to travel frequently to storage centers throughout territory.May be required to perform other duties and responsibilities as assigned.
MANAGEMENT &amp; SUPERVISORY RESPONSIBILTIES
Typically reports to Territory Manager.Job is directly responsible for managing other employees (e.g., hiring/termination and/or pay decisions, performance management). Job title example(s) of employees directly supervised: Storage Center and Delivery Driver Staff.
JOB QUALIFICATIONS: Essential Skills, Abilities and Example Behavior(s)
DELIVER EXCEPTIONAL CUSTOMER SERVICE: Able to demonstrate sensitivity to customer needs (both internal and external) and proactively address customer needs; Able to make customer satisfaction a high priorityBUILD RELATIONSHIPS: Able to use appropriate interpersonal styles and communication methods (both verbal and non-verbal); Able to show consideration for the feelings and needs of others; Able to show awareness of the impact of own behavior on others; Able to recognize when relationships are damaged and take action to improve themRESOLVE CONFLICTS: Able to bring conflict into the open and use it productively to enhance the quality of decisions; Able to arrive at constructive solutions while maintaining positive working relationships with those who disagree; Able to help others resolve disputes and reach agreementCOACH: Able to observe and track performance in order to instruct, guide, encourage, and support employees; Able to provide positive and developmental feedback on performance; Able to place emphasis on continuous improvementDEVELOP OTHERS: Able to provide a challenging and supportive climate that encourages development in the work team; Able to assess the strengths and development needs of staff; Able to actively seek and promote opportunities for the development of others; Able to take an active part in the training and ongoing development of direct reportsMOTIVATE: Able to create enthusiasm for the work and a desire to excel as an individual or as a team; Able to solicit, use, and / or build on ideas of others; Able to recognize individuals for their contributions; Able to reinforce desired behaviors
JOB QUALIFICATIONS: Education &amp; Experience Requirements
High School diploma required; college degree preferred or a minimum of 1 years of prior management experience.Ability to apply and successfully attain CDL Class B License or higher.Must maintain a current/valid driver license from the state in which position is assigned.Must be able to obtain PODS forklift certification.Possess a valid DOT medical card.Mechanical ability essential to identify problems with equipment.
Physical Requirements
Ability to sit at a desk and use a computer for up to 8 hours a day; Ability to use hands and fingers to type on a keyboard and use a mouse to navigate.Ability to stand and walk up to 8 hours a day; Ability to stoop, bend and lift boxes weighing up to 40 lbs.Occasionally required to stand, walk and stoop, kneel, crouch, or crawl.Specific vision abilities required by this job include close vision, peripheral vision and ability to adjust focus.Regularly required to sit; Use hands to finger, handle, or feel; Reach with hands and arms and talk and hear.Ability to hear and verbally communicate using a telephone handset and/or connected headset device.
WORKING CONDITIONS
Regular business hours. Some additional hours may be required including Saturdays/Sundays.Travel requirements: Within Local Territory.Storage centers are climate controlled. Deliveries made in all weather conditions. The noise level in the work environment is moderate to high.May be subject to pre-employment criminal background check and/or drug screening as well as random drug screenings in accordance with company policy.
DISCLAIMER
The preceding job description has been designed to indicate the general nature of work performed; the level of knowledge and skills typically required; and usual working conditions of this position. It is not designed to contain, or be interpreted as, a comprehensive listing of all requirements or responsibilities that may be required by employees in this job.
Equal Opportunity, Affirmative Action Employer
PODS Enterprises, LLC is an Equal Opportunity, Affirmative Action Employer. We will not discriminate unlawfully against qualified applicants or employees with respect to any term or condition of employment based on race, color, national origin, ancestry, sex, sexual orientation, age, religion, physical or mental disability, marital status, place of birth, military service status, or other basis protected by law.
It is essential for us to work in an atmosphere of friendly cooperation; it is your responsibility to:
Ask your direct supervisor for an explanation of anything you do not understand.Attend Orientation class and any required training sessions.Read your job description and Associate Handbook; sign the required acknowledgement documents and return to HR.Ask any questions about these items as well as any information given to you at meetings and through individual or group instructions, which will assist your understanding of this position.
$27.26 - $42.26</t>
  </si>
  <si>
    <t>Valley Cottage, NY</t>
  </si>
  <si>
    <t>Federal Capture Manager / Proposal Writer</t>
  </si>
  <si>
    <t>Seeking a seasoned federal capture manager with experience writing Telecom &amp; I.T. services proposals. This position is hybrid 50% remote, and 50% in the D.C. office.Experience applying for GWACs, IDIQs, and set assign contract vehicles is required as well. NASA SEWP experience is a plus.</t>
  </si>
  <si>
    <t>OT Supervisor</t>
  </si>
  <si>
    <t>Inspire is looking for a Occupational Therapty (OT) Supervisor to fill a full-time, 12-month school year position. Solid experience in pediatric service provision, highly effective peer communication skills, initiative in problem-solving, and strong time management skills define the attributes of this position.Basic Functions: The Supervising Occupational Therapist within Inspire provides organizational supervision of occupational therapy providers within preschool special education and related service programs. Expectations of this position combines professional service delivery with responsibilities for supervision, caseload management, training, and team leadership.Examples of the responsibilities of this position include, among others,1. Provide quality evaluation and therapy services for preschool children and Inspire Kids students, including compliance with IEPs and all necessary documentation; direct care assignment is typically 50% of the work week.2. Provide organizational supervision and mentoring of occupational therapy providers3. Provide and assign UDO supervision of COTAs, including completeness of paperwork; provide or assign Student Intern supervision.4. Manage occupational therapy caseloads and staffing, make hire/fire recommendations, participate in program teams and planning.Qualifications:o New York State license in good standing and current registration as an Occupational Therapist.o Minimum 5 years direct care experience in providing evaluations and intervention with children and people with developmental disabilities; supervisory experience preferred.o Strong verbal and written language skills, and demonstrated ability to work well within a teamThis is a full time school position including the six weeks summer session.We offer paid time off, health insurance and 401k.</t>
  </si>
  <si>
    <t>Goshen, NY</t>
  </si>
  <si>
    <t>Opportunity for Private Practice therapist</t>
  </si>
  <si>
    <t>East Lyme Psychological Associates is seeking a licensed therapist to join our busy practice. Seeking a clinician with experience with both kids and adults. Already credentialed with major insurances preferred. Independent contractor, we provide space, office staff, billing, referrals, and a weekly peer supervision group.</t>
  </si>
  <si>
    <t>East Lyme, CT</t>
  </si>
  <si>
    <t>Retirement Plan Producer</t>
  </si>
  <si>
    <t>Retirement Plan Producer The primary role of the Retirement Plan Producer is to develop new client relationships and grow the business. This position requires a broad and deep understanding of investment management practices and 401(k) / 403(b) retirement plans. The Retirement Plan Producer actively markets to businesses with between 20 and 2000 employees. The ideal candidate will be able to operate in an autonomous and entrepreneurial environment while maintaining a sales-centered focus.Retirement Plan Producers are team players and methodical business builders with experience and expertise as trusted Producers serving the sophisticated needs of companies and institutions. The position requires an exceptional understanding of the full range of investment expertise in investment management and related products, services, and processes related to the qualified retirement plan industry.
 ResponsibilitiesDevelop leads and referrals from current clients and outside contacts; solicit requests for proposals where appropriate.Responsible for preparing and executing a business development plan.Prepare and present sales materials to prospective clients.Maintain internal contact management database and monitor frequency of client and prospect contact.Foster open communication with colleagues.Provide strategic input to the Retirement Solutions divisionResponsible for team initiatives, including participation in joint prospect and client meetings and responding to inquiries as appropriate.QualificationsBachelor's degree preferred.Minimum of five (5) years of sales, investment, and portfolio management experience required.Minimum of five (5) years of qualified retirement plan experience required.Professional designation is highly encouraged (i.e., advanced degree, CPA, CFP, QKA, QFPC, PPAÂ®, CPFA C(k)P, AIF, etc.)Series 65 Investment Producer Representatives (IARs) license required, or equivalent. Leadership experience preferred.Strong, successful track record that consistently meets or exceeds goals.Ability to foster teamwork and motivate colleagues required.Client-centered focus with excellent strategic thinking ability and consultative skillsProficiency in Microsoft Office products (Microsoft Word, Excel, and PowerPoint) required.Demonstrated experience in effective account / relationship management required.Excellent verbal and written communication and interpersonal skills required.Enthusiastic and positive energy demeanorAbility to accommodate work outside normal business hours requiredAbility to travel as client or business needs required Tailor plan proposals and plan designs to benefit the needs of the employer and the participants by highlighting cost savings, tax benefits, and explaining investment funds and fees.Demonstrate proficiency using Salesforce.com and Microsoft Outlook to stay connected with clients, streamline processes, and organize data.
 KEY COMPETENCIES:Account managementRelationship buildingIndustry knowledge &amp; ExpertisePresentation skillsEntrepreneurial spirit
 ESSENTIAL FUNCTIONS:Sitting/standing for extended periods of timeSufficient dexterity of hands and fingers to efficiently operate a computer keyboard, mouse, and other computer componentsAbility to converse and exchange information with all levels of staff within organizationAbility to observe, perceive, identify, and translate dataAbility to travel via air, rail, automobile, and/or busCompany ProfileHickok &amp; Boardman Retirement Solutions is a division of Hickok &amp; Boardman HR Intelligence and Retirement Solutions. We value the client relationships we have earned and remain committed to providing each relationship with an unmatched level of service. While we offer competitive products, services, rates, and technology, the level of service we provide and our commitment to building relationships is what sets us apart from our competitors.  This is a remote \ hybrid position with requirements to travel extensively in the sales region.</t>
  </si>
  <si>
    <t>Burlington, VT</t>
  </si>
  <si>
    <t>Senior Electronic Design Engineer - Power Systems</t>
  </si>
  <si>
    <t>Kitcheneryâ€™s mission is to create innovative and user-friendly kitchen appliances, tools, and software that bring efficiency, connectivity, and excitement to the everyday cooking experience.
We are a fast-growing company looking for talented and mission-driven individuals to join our dynamic team and help us make an impact in the world of smart kitchens.
Location: Tampa, Florida, United States (Hybrid)
We are seeking a skilled Senior Electronic Design Engineer to join our dynamic and fast-growing company.
As a Senior Electronic Design Engineer, you will play a key role in developing cutting-edge wireless power transfer technology, smart connectivity, and IoT solutions for kitchen appliance manufacturers. This is an exciting opportunity to be part of a start-up in its early stages with tremendous growth potential.
ResponsibilitiesDesign and develop electronic systems for wireless power transfer, integrating smart connectivity and IoT capabilities.
Collaborate with cross-functional teams to ensure seamless integration of firmware and hardware components.
Perform real-time power control and management for medium-high power systems (0 to 2kW) and implement effective thermal management solutions.
Conduct thorough testing and validation of electronic equipment during the development phase.
Design electronic circuits, including schematic and PCB layout.
Assemble and test prototypes of electronic systems.
Define test cases to ensure proper functionality and performance.
Program microcontrollers from the ESP32 family to control the system.
Demonstrate advanced knowledge of IoT systems, enabling seamless connectivity and data exchange between appliances and user interfaces.
QualificationsExperience in product commercialization: Taking a product from the prototype stage to mass manufacturing.
Bachelor's or Master's degree in Electrical Engineering, Electronics, or a related field. 
Minimum of 5 years of experience in electronic design, specifically in the development of medium-low power systems for the consumer electronics market. 
Proficiency in using CAD tools for PCB design, such as Altium Designer, Eagle, or KiCAD. Basic to intermediate knowledge of Bluetooth Low Energy protocol. 
Solid experience in power control techniques for electronic systems within the specified power range. Experience in managing thermal aspects of electronic systems within the specified power range. 
Familiarity with firmware and hardware integration, ensuring smooth operation and functionality. 
Proven experience in testing and validating electronic equipment during the development phase. 
Strong problem-solving skills and adaptability to work in a fast-paced, innovative start-up environment. 
If you are passionate about developing new technologies, thrive in a start-up environment, and are eager to revolutionize the kitchen appliance industry, we would love to hear from you. Join Kitchenery and be part of our journey to redefine the way we cook and power our kitchens. 
To apply, please send your resume and a cover letter to power@kitchenery.us, indicating "Senior Electronic Design Engineer - Power Systems and IoT" in the subject line.
ï»¿</t>
  </si>
  <si>
    <t>Tampa, FL</t>
  </si>
  <si>
    <t>Litigation Associate</t>
  </si>
  <si>
    <t>K&amp;S is currently looking for an exceptional mid-level litigation associate who is a solid legal writer and who has substantial experience drafting legal briefs in connection with dispositive and discovery motions and conducting legal research on complex and sophisticated issues; can operate independently; and can think critically when presented with complicated and novel legal issues and come up solutions. The ideal candidate will have experience in federal court and experience with investor-related lawsuits, securities litigation, insurance recovery and/or class actions. Interest in crypto a plus. Experience working at a boutique to mid-size firm and a demonstrated commitment to pro bono a plus; this is a position at a small and growing modern firm, where everyone pulls up their sleeves and has a can-do attitude. While busy, it is a collegial work environment where willingness to work and learn is valued. This is a great opportunity for someone who enjoys getting involved in a business at an early and growing stage. NY Bar required; NJ Bar a plus. Compensation commensurate with experience.</t>
  </si>
  <si>
    <t>Associate Attorney</t>
  </si>
  <si>
    <t>AV-rated downtown Tampa law firm is seeking an energetic Associate with 1 to 3 years 1st Party Insurance Defense experience required. Strong drafting skills and attention to detail. Florida Bar member in good standing. Excellent benefit package paid for by the firm to include PTO and the following:
Health, dental, STD, LTD, group life - after 30 days of employment. Paid parking starting on first day.
After 1 year, employee is eligible to participate in 401k plan. No match at this time.  Professional liability insurance, CLE, &amp; Bar dues paid by the firm.
As an employee of the firm, there is a fitness center in the building that employees are eligible to use without any cost.
While we encourage our attorneys to have a regular presence in the office to promote collegiality and our firm culture, remote work options are available Salary commensurate with experience and relocation package available.
Submit resume to sscheiner@saxongilmore.com.</t>
  </si>
  <si>
    <t>Finance and Grants Manager</t>
  </si>
  <si>
    <t xml:space="preserve">General Information:This position offers the opportunity to support the missions of Alliance for Living. The Finance and Grants Manager plays a critical role as part of the AFL team that provides financial and human resource services. Primary responsibilities will include broad customer service coordination, budget preparation, payroll, grants management, grants reporting, and accounting services.
General Description of Activities:Client RelationsServe as primary contact for multiple project staff; provide financial analysis, management support and guidance.Communicate regularly with Grant Funders and provide a high level of customer service around short- and long-term fiscal management.
Grants ManagementSupport projectsâ€™ funding proposals: assist with budgets, review proposals, provide supporting documents.Ensure complete documentation of funding awards.Work with project directors to comply with funderâ€™s terms and conditions, manage deliverables, monitor spending, request amendments, and plan spend-out.Prepares all grant reporting and maintains the Billing and Budget Review Schedule.
Financial ManagementSupport budget creation, budget projections and analysis of expenses as needed.Review Cost Allocation Plan to ensure correct charges to various grants and funds.Process bi-weekly payroll using ADP Workforce Now.Review salaries being allocated to projects and adjust to ensure correct allocation. Adjust leave accruals as needed.Prepare, review, and distribute monthly reports, funder reports and others. Document and address issues requiring attention and/or further discussion.Analyze and monitor projectsâ€™ fund, cash balances, and keep project and AFL team informed of status, issues.Supervises Financial Specialist to ensure timely and accurate processing of payables, deposits, and billings.Works with auditors to ensure timely audit completion.Perform other duties as required.
Qualifications:BA/BS degree in business, nonprofit fiscal management or accounting preferred; five or more years of experience managing grants and nonprofit finances required.Sophisticated nonprofit fund and federal grant accounting and management strongly preferred.Budgeting experience required.Demonstrated skill in providing a high level of service to multiple customers, ideally in a nonprofit context, required.Proficiency with ADP WorkForceNow and Quickbooks accounting software, spreadsheets and data management systems required.Proficiency with Excel and Word.Experience working as part of a team delivering coordinated services highly desirable.Excellent communication and critical thinking skills.Ability to pay close and accurate attention to details.Ability to juggle multiple tasks and priorities.Ability to work in a fast paced, multi-cultural environment.Commitment to the mission of AFL.Must have own transportation, valid driverâ€™s license, and insurance.
Resume and cover letter can be sent directly to the CEO: kthompson@allianceforliving.org
</t>
  </si>
  <si>
    <t>New London, CT</t>
  </si>
  <si>
    <t>Seasonal Payroll/Data Entry Clerk</t>
  </si>
  <si>
    <t>Universal Screen Arts' specialty is marketing gifts, books, jewelry, home dÃ©cor, and much more direct to the consumer through our catalogs, websites and social media. This results in a massive holiday rush and hundreds of seasonal jobs to be filled in our warehouse operations very soon! We are looking for a Team Member who is enthusiastic and dynamic to help meet our HRIS needs during this time. 
This position will be responsible for updating multiple HR systems with a high volume of employment status changes, including new hires, rehires, transfers, and terminations. Additional responsibilities include weekly review and update of time cards, processing of internal and temporary payroll, and attendance tracking and reporting. 
This position is seasonal in nature. We are looking for the right candidate to start in August with an anticipated end to the assignment in mid-January, 2024. 
Requirements:Experience in high volume data entryAccuracy and attention to detailExceptional communication skillsCreative problem solving skillsA Professional and Positive attitudeAbility to multi-task and adjust to frequently changing prioritiesExperience in payroll processing and HRIS systems preferredHighly organizedEffectively interact with people at all levelsThe ability to work independentlyExperience in Microsoft Excel and Outlook
Apply today for immediate consideration!</t>
  </si>
  <si>
    <t>Temporary</t>
  </si>
  <si>
    <t>Hudson, OH</t>
  </si>
  <si>
    <t>Manufacturers' Outside Sales Representative</t>
  </si>
  <si>
    <t>DH Sales Company is a growing Manufacturersâ€™ Representative Agency (Packaging and other Associated Consumable products) with Grade A lines looking to hire an experienced Outside Sales Representative. This is a great opportunity for a hardworking entrepreneurial salesperson looking to build a book of business and continue to service established relationships. Responsibilities will include but are not limited to: prospecting and market review, sales, client calling, client presentations, deal review, negotiation, closing, and management reporting. Travel is required throughout the United States. Base salary plus no-cap commission plan.
The ideal candidate will have a proven track record, be able to prospect and generate new commercial business as well as perform cold-calls in the field to generate new permanent sales. This candidate will be self-reliant, hard-working, and able to problem-solve. This candidate should be able to support existing clients and have the ability to conduct product demonstrations.  ResponsibilitiesIdentify leads, manage prospects, and acquire new businessService existing clientsEffectively demonstrate product lineMeet established goals for territory development and sales quotas
QualificationsBachelor's degree 4+ years' experience in proven sales success, preferably in an outside sales roleMust have the ability to work from a home office and be self-reliantExcellent written and oral communication skillsProfessional and personal maturity (e.g., the ability to internalize feedback to improve performance, and the ability to stay calm under pressure)Solutions-oriented with a problem-solving ability (e.g., resolve routine issues without unnecessary escalation, develop solutions to calendar conflicts/travel itineraries)Strong presentation, negotiation, and closing skillsSelf-motivated and able to work independently to meet or exceed goalsEmployment TypeFull-time</t>
  </si>
  <si>
    <t>Charlotte, NC</t>
  </si>
  <si>
    <t>Certified Nurse Practitioner</t>
  </si>
  <si>
    <t xml:space="preserve">Nurse Practitioner - GastroenterologyProvidence, RI
Nurse Practitioner Duties and Responsibilities:
Deliver quality care while complying with practice policies, safety regulations, and productivity metricsFacilitate new patient consultation and health history review, diagnosis health problems and detect changes in patient condition Recommend further treatment options or future appointments if neededCommunicate with multidisciplinary team and manage the medical care plans independently and in conjunction with physician group for an inpatient and outpatient Gastroenterology service.Coordinate inpatient endoscopic procedures including advanced endoscopic procedures (Endoscopic ultrasound and Endoscopic Retrograde Cholangiopancreatography)Order and administer tests including bloodworkReview and interpret test resultsAdminister medications/vaccines Provide referrals to other practitioners when necessaryProvide after-care/ongoing care information and resources to patients and their familiesEnsure patient records are kept up to date including test results, immunizations, condition changes, etc.Consult with other healthcare professionals as neededResponsible for supervising infusions while in office 
Primary responsibilities will include maintaining an office-based practice, independently and in coordination with onsite physicians. Additionally, the ideal candidate will work as part of our Miriam Hospital UGI physician/NP team, seeing new consults, following up on inpatients and documenting notes in the Lifespan Epic system. Hospital rounding and office hours will be done in a 2-week rotation with other Nurse Practitioners. 
Requirements:
Rhode Island Licensure Board Certification as a Nurse PractitionerStrong interpersonal communication skills, both verbal and writtenPatient, compassionate natureAbility to operate as part of a team, alongside physicians and other nurses in both an office and hospital setting Must become familiar with the practice EHR medical charting systemExperience with Lifespan Epic system preferred Strong knowledge base of HIPAA and OSHA requiredBilingual a plus Full time, M-F, some weekends and extended hours as needed 
Benefits Include:Company sponsored Medical/DentalVoluntary Vision, Life &amp; Accidental Insurance401K savings planPension planPaid HolidaysPaid vacation/sick time
 </t>
  </si>
  <si>
    <t>Providence, RI</t>
  </si>
  <si>
    <t>Medical Assistant</t>
  </si>
  <si>
    <t xml:space="preserve">Job Details
Job TypeFull-timeProvidence, RI
Description
Summary of Duties:This position is primarily responsible for preparing patients for visits, chart preparation, rooming of patients, chart documentation, and medication reconciliation. 
Duties and Responsibilities:Â· Greets patients and prepares them for physician examination.Â· Assesses patient's general condition, medication reconciliation, and takes vital signs and weight.Â· Assist with obtaining patient referrals for appointments and/or procedures when needed.Â· Prepares charts for upcoming appointments. Reviews all necessary patient documents and/or test results that have been received prior to the appointment. Â· Perform virtual check-in/check-out patient visits.Â· Assist with incoming phone calls as required. Â· Schedule referrals and tests. Â· Maintains exam rooms for necessary supplies and materials. Ensures cleanliness. Prepares list of medical supplies needed. Prepares equipment and aids physician during treatment, examination, and testing of patients, when appropriate.Â· Maintains GI providerâ€™s â€œrecallâ€ system, including mailing letters and follow-up phone calls to remind patients of their GI procedures due (minimum two months ahead). Â· Helps patients with concerns and complaints, and escalates requests to the Site or Practice Manager, as appropriate.Â· Performs Prior Authorizations for medications and other services as required.Â· Travels to satellite office as required.Â· Maintains clean and orderly work area.Â· Maintains a professional atmosphere in all aspects of the office, including interaction with physicians, management, patients, and all outside contacts.Â· Maintains patient confidentiality.Â· Performs other medical support duties, as assigned.
Environment/Working Conditions:Work is performed in an office environment. The noise level is usually moderate. Phones are very busy, and the activity level is frequently high. Involves frequent contact with staff and patients.
RequirementsÂ· High School Diploma or Equivalent Â· Certified Medical Assistant preferredÂ· Minimum of two years experience in a medical office.Â· Medical Terminology / Electronic Medical records experience preferred.Â· Ability to function well in a fast-paced environment
 </t>
  </si>
  <si>
    <t>Director of Engineering</t>
  </si>
  <si>
    <t>PRIMARY PURPOSE:Highly experienced and visionary pharmaceutical Director of Engineering to lead the engineering department and drive innovation, efficiency, and excellence in our commercial and new product development processes. The Director of Engineering plays a critical role in the success of the manufacturing plant by providing technical expertise, operational excellence, and strategic leadership to optimize production processes, ensure product quality, and drive innovation. Responsible for the safe maintenance and repair of the facility and systems. Contributes to the long-term success and competitiveness of the manufacturing plant and will be responsible for overseeing the entire engineering team, including managing site capital, and ensuring the successful delivery of projects that align with our company's strategic goals. Must demonstrate proactive, positive, â€œcan-doâ€ leadership by setting an example for others to follow. 
MAJOR DUTIES AND RESPONSIBILITIES:
Leadership and Strategy:Develop and communicate a clear vision and strategy for the engineering department that aligns with the company's overall goals and objectives.Provide strong leadership, mentorship, and guidance to the engineering team, fostering a collaborative and high-performance culture.Lead the recruitment, onboarding, and development of engineering talent, ensuring the team's skillset matches the company's needs.
Health, Safety, and Environmental Compliance:Ensure that engineering activities and processes comply with all relevant health, safety, and environmental regulations and standards.Promote a culture of safety within the engineering team and the broader manufacturing plant.
Project Management and Execution:Oversee the planning, execution, and successful delivery of all engineering projects, ensuring they are completed on time, within budget, and to the highest quality standards.Implement best practices for project management and engineering principles to optimize the team's productivity and compliance.
Technical Excellence and Innovation:Champion technological innovation and research, staying up-to-date with industry trends and emerging technologies to guide the team's decision-making process.Promote a culture of continuous improvement, encouraging engineers to explore and implement new tools, technologies, and practices to enhance product performance and reliability.
Talent Development and Training:Identify skill gaps within the engineering team and implement training programs to enhance the technical competencies and professional development of engineers and technicians.Foster a culture of continuous learning and mentorship to build a highly skilled and motivated engineering workforce.
Cross-Functional Collaboration:Collaborate closely with other department heads, including product management, sales &amp; marketing, design, and operations, to ensure effective communication and alignment across teams.Foster a collaborative environment that encourages knowledge sharing and cooperation between departments.
Capital Expenditure Planning:Develop and present capital expenditure proposals for new equipment, machinery, and technology upgrades that will enhance manufacturing capabilities and improve productivity.Evaluate the return on investment (ROI) of proposed projects and justify budget allocation to senior management.
Risk Management and Compliance:Identify potential risks and challenges associated with engineering projects and develop mitigation strategies to address them.Ensure compliance with relevant regulations, standards, and industry best practices in all engineering activities.
Budget and Resource Management:Develop and manage the engineering department's budget, allocating resources efficiently to meet project requirements and organizational goals.Optimize resource utilization and identify opportunities for cost savings without compromising quality or timelines.
Product Development and Innovation:Collaborate with the innovation and development team to translate new product designs and concepts into manufacturable solutions, ensuring the smooth transition from design to production.Drive innovation by exploring new materials, technologies, and manufacturing processes that can enhance product quality and performance.
Process Optimization and Efficiency:Identify opportunities for process optimization, automation, and lean manufacturing practices to enhance production efficiency and reduce costs.Work closely with the operations and production teams to streamline workflows and implement engineering solutions that improve manufacturing throughput and yield while reducing scrap and waste. QUALIFICATIONS:
 RequiredBachelor's or Master's degree in Engineering.At least 7 years of proven experience in a senior engineering management role, with a track record of successfully delivering projects on time and within budget.Deep understanding of engineering principles, processes, and methodologies.Strong leadership skills, with the ability to inspire and motivate a diverse team of engineers.Excellent communication and interpersonal skills to facilitate collaboration across different teams and stakeholders.Strategic mindset with the ability to align engineering initiatives with the overall company strategy.Proactive problem-solving skills and the ability to handle multiple priorities in a fast-paced environment.Must have a strong sense of urgency and drives safety, quality, and efficiency improvements. Preferred AdditionalFive or more yearsâ€™ experience in a cGMP environment is preferred.</t>
  </si>
  <si>
    <t>Largo, FL</t>
  </si>
  <si>
    <t>Interior Designer / Project Manager</t>
  </si>
  <si>
    <t xml:space="preserve">Mckeithan Design Studio is a small business in Mount Juliet, TN. We are fast-paced, inclusive and collaborative.Our work environment includes:Growth opportunitiesRelaxed atmosphereCreative and collaborative environmentCasual work attireMCKEITHAN DESIGN STUDIOInterior Designer PositionMckeithan Design Studio is a fast-growing design firm near Nashville, TN that is excited to add an experienced Interior Designer. We work with clients across the middle TN area including but not limited to Franklin, Green Hills, Brentwood, Mount Juliet &amp; Nashville. We are searching for a highly creative and enthusiastic Designer with a strong sense of organization, urgency and follow-through. This position requires a design professional with 3-5 years experience in the design industry. The individual should be focused, resourceful and dependable, and able to multitask while working in a fast-paced environment. Design projects will include both residential and commercial projects. Individual should have skills in Revit,AutoCAD, SketchUp, Chief Architect, Studio Designer, Photoshop, Pages, Numbers, with administrative skills and a general knowledge of construction. If you are looking for a firm to help you grow professionally and an office to call home, then Mckeithan Design Studio is the place for you!Responsibilities:Manage and oversee project from design concept to completionResearch and source materials, fixtures, furniture, treatments and accessoriesDocument day to day progress using Studio DesignerResearch and maintain industry knowledge, changes, evolutions and best practicesProduce tear sheets, presentation books and interior samples and memosPlace and manage all design orders with vendorsInterpret and translate client ideas and expectationsWork up estimates for each project according to clientâ€™s budgetProvide problem solving for all design aspects of each projectFoster and maintain a collaborative professional working relationship with design teamSkills/Requirements:Degree in Interior Design2-5 years experience in design industryRevit, 1-2 years experience AutoCAD / Chief Architect, 2-3 years preferredStudio Designer knowledge and experience a plusStrong design abilities, attention to detail, ability to work as a team and balance prioritiesStrong communication and presentation skillsJob Type: Full-timePay: TBD based on experienceSchedule: 40 hrs per week, M-FEducation: Bachelorâ€™s Degree requiredCompany website: www.mckeithandesign.comCOVID -19 Precaution(s): Sanitizing, disinfecting, or cleaning procedures in placeJob Type: Full-time
Salary: $45,000.00 - $60,000.00 per year
</t>
  </si>
  <si>
    <t>Mount Juliet, TN</t>
  </si>
  <si>
    <t>Accounting Associate</t>
  </si>
  <si>
    <t xml:space="preserve">
Overview:
The accounting associate will be responsible for processing accounts receivable and accounts payable functions; bank deposits and check processing, preparing various accounting spreadsheets, office supply ordering, vendor negotiations, and statement reconciliations, as well as other accounting duties as required or requested.
Duties and Responsibilities:
Review all accounts payable invoices for appropriate documentation, allocation, and approval prior to generating payments.Match purchase orders and packing slips to invoices and enter them into the QuickBooks system.Allocate and process single check requests and accounts payable check run batches.Reconcile vendor statements, research, and correct discrepancies.Negotiate pricing with vendors.Order supplies as needed for all locations if or when necessary.Prepare or manage various spreadsheets, allocations, and analyses as needed relating to billing, accounts receivable, and/or accounts receivables.Prepare miscellaneous accounts receivable and accounts payable invoices.Manage accounts receivable related to cash deposits or transfers, reconciliations, and allocations of payments processed via the bank check deposit scanner, and credit card terminals for all offices and divisions.Prepare bank deposit slips for currency received and make daily bank deposit runs.Post cash receipts to our financial system on a daily basis.Maintain accounting files and documentation thoroughly and accurately.Assist with the yearend 1099 process.Assist with yearly tangible tax documentation preparations. Assist with projects as they arise and perform duties as assigned.
 Other Skills/Abilities:Must be a team player with a professional demeanor and good interpersonal skills.Must be able to work independently with minimal supervision, manage time efficiently, and meet deadlines.Ability to multitask and work courteously and respectfully with fellow employees, clients, and vendors.Excellent telephone presentation.
Organizational Details:All Finance Department information must be held in strict confidence.This is a full-time 40-hour position, Monday through Friday, 8:30 am-5:00 pm.
Requirements:2-3 years or equivalent experience with accounts payable, accounts receivable general ledger, and general accounting functions.Knowledge of QuickBooks and proficiency with Excel and Word is a must.Possess strong organizational and time management skills.
</t>
  </si>
  <si>
    <t>Regional Sales Executive</t>
  </si>
  <si>
    <t>The ideal candidate must have a keen sense for cultivating relationships and catalyzing business development.
Required:An active book of business.3 years minimum experience as a logistics sales professional.Responsibilities:Managing customer interactions including nurturing current relationships, prospecting and closing deals.Conducting face to face or virtual appointments with new customers.Understanding customersâ€™ supply chain goals and providing tailored solutions.Demonstrating solid decision-making skills and ability to prioritize.Effectively executing sales activities to meet or exceed daily, monthly or annual expectations.Working closely with other internal departments to ensure a seamless and positive customer experience.Perks:Remote opportunities available.Full operational support, NO cradle to grave.Vetted leads to aid in building book of business.Quick pay options for vendors.Competitive customer terms with approved credit.Experienced sales team on site.24/7 dispatch and assistance.No Non-Compete/Non-Solicitation to sign.Great work culture.Compensation:Competitive compensation packages tailored individually based off of your experience and BOB.Uncapped Commission up to 50%</t>
  </si>
  <si>
    <t>La Grange, IL</t>
  </si>
  <si>
    <t>Commercial Lines Account Manager</t>
  </si>
  <si>
    <t>Mitchell Insurance Services, Inc. is a family owned and operated independent insurance agency located in Saint Petersburg, FL 33707. Established in 1971, we are nimble and social oranization whose goal is to promote the success of both our clients and our team members. We are looking for motivated, self starting individuals who enjoy helping people and have a desire to build a foundation of knowledge for future success.
Our work environment includes:
Work-from-home daysCasual work attire
Duties:Processing endorsementsClaims administration and follow upCompiling insurance quotes &amp; preparing client proposalsMarketing of New Business &amp; RenewalsAssisting with information gathering to prepare submissions
Skills:Confident communication and customer service skills to build lasting relationshipsExcellent verbal and written communication skillsKnowledge of Microsoft OfficeRequired 4-40 or 2-20 licenseAbility to work in a team environment
Perks &amp; Benefits:Health Reimbursement AccountHybrid schedule availableGrowth &amp; developmentwork/life balanceretirement planning</t>
  </si>
  <si>
    <t>Assistant Front Office Manager</t>
  </si>
  <si>
    <t xml:space="preserve">Tips: Provide a summary of the role, what success in the position looks like, and how this role fits into the organization overall.
ResponsibilitiesTrains, manages, develops and motivates the Front Office team (Front Desk Agents, Front Desk Managers and Bell Attendants)Conducts frequent coaching sessions with staff to discuss successes and areas of improvementMaintains all employee-related coaching and counseling, such as recognition, training, proactive employee relations, performance appraisals, time and attendance, safety and corrective action processPromotes an energized Front Office environment for both guests and staff where a sense of community and inclusivity are held as a top priority Empowers the Front Office team to provide excellent guest serviceServes as a leader in displaying outstanding hospitality skills and sets a positive example for Ace worthy guest relationsTakes ownership and ensures all Front Office responsibilities (reports, etc.) are being completed accurately and efficientlyResponds to and handles guest related issues including complaints and request Assists Director of Front Office with all administrative tasks as assignedAnswers phones, greets customers, assists with check-in and check-out procedures and makes reservations as neededConfirms staff schedules, assists with payroll procedures and accurately performs data-entry tasksEnsures front office operational procedures are adhered to and carried outMaintains a strong working relationship with all departments to support property operations and goals Reviews and approves payroll in absence of the Director of Front OfficeEnsures proper inventories and controls are in place with established par levels and budget for Room and Retail Maintains established guest satisfaction score goals via Revinate and shares the scores with the Front Office teamMaintains complete knowledge of all hotel services/features and hours of operationEmphasizes guest satisfaction during all departmental meetings and focuses on continuous improvementUnderstands, communicates and supports promotional programs for the front office including upsell programs, room rate selling strategies and the Ace retail programUnderstands and, if necessary, implements all emergency plans including accident, death, elevator, thefts, vicious crimes, bombs, fire, etc.Ensures all SOPs are being followed
Qualifications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3+ years of relevant management experience Exceptional interpersonal skills with an empathetic heartTechnologically sound with Google applications Opera(or similar) ExperienceShopify(or similar) ExperienceExcellent coaching and mentoring skillsUnderstands the difference between a boss and a leaderAble to prioritize and organize work assignments, have timely follow up and executionAble to collaborate with the BK team and take direction Able to make difficult business decisions Has superb time management skillsStrong attention to detail Able to lead a large group Able to compute complex mathematical calculationsAble to perform critical analysesExcellent presentation skills (written &amp; oral)**Has the ability to have fun and make others around you enjoy their work day!** 
ADDITIONAL REQUIREMENTSSelf-starter with an entrepreneurial spirit and strong organizational skills Ability to work evenings, weekends, and holidays, as needed
</t>
  </si>
  <si>
    <t>Brokerage and Transaction Coordinator</t>
  </si>
  <si>
    <t xml:space="preserve">Tavistock Development is currently seeking a Brokerage and Transaction Coordinator
Tavistock Development is a diversified real estate firm specializing in planning, design, finance, construction and development. 
Tavistock hires people who:Act with integrityAre proactive and value resultsAre innovativeUphold our reputation and brandPlay, as a teamEmbrace a dynamic environmentCare for each other 
If you identify with these characteristics, want to work with a growing company and are interested in a Brokerage and Transaction Coordinator position, please apply today! We offer great benefits, competitive salaries, an inspiring work environment and the latest employment practices. General Summary: Support a team of commercial brokers in our Lake Nona, Orlando office. The candidate will provide transaction and marketing support under the direct supervision of Tavistockâ€™s Commercial Sales and Leasing Team. The Brokerage and Transaction Coordinator will handle matters of a confidential nature and will be responsible for prioritizing projects to meet deadlines in a fast-paced, team-oriented environment. Essential Job FunctionsPrepare and edit correspondence, proposals, non-disclosure agreements, lease exhibits, contracts and other documents. Calculate commission amounts and prepare commission agreements.Update transactions and prospects in Salesforce and assist with prospect outreach.Qualify prospects and assign them to the appropriate broker. Show space as needed. Interface with legal and construction department in triaging transaction documents and construction matters.Oversee and assist with special projects as required. Manage team listings in on-line databases including LoopNet, CoStar and Crexi. Collaborate with marketing department to facilitate customized marketing campaigns and events and prepare and execute marketing plans. Responsible for updating marketing brochures and other related marketing materials. Prepare marketing presentations for prospective commercial tenants that align the tenants needs and available propertiesPerform database research, demographics reports, etc. Prepare prospect-specific marketing packages.Manage content for brokerage teamsâ€™ LinkedIn accounts. Organize and oversee broker events. Miscellaneous administrative functions related to managing the brokerage team. All other duties as assigned Essential Qualifications:2-year associate or professional degree required; 4-year bachelorâ€™s degree preferred. Â§ Minimum of 3 yearsâ€™ commercial real estate experience required; real estate license a plus. Proficiency in Word, Excel, PowerPoint, Outlook, Adobe Acrobat, Salesforce; experience with InDesign is helpful. Requires a high level of organizational skills including managing time effectively, prioritizing tasks, setting goals and developing systems for achieving those goalsExcellent grammar, writing, and proofing skills. Professional dress and demeanor required. Must be able to thrive in a fast-paced, sales environment and work with a variety of personalities. Flexible, team player, positive attitude, advanced computer aptitude, takes initiative.Hybrid work environment with at least 3 days a week in the office. 
Essential Physical Requirements:Must be physically able to do assigned work as outlined above. Must be physically able to sit and use the computer as required.Must be able to communicate in English effectively with other individuals.
This job description in no way states or implies that these are the only duties to be performed by this position. The employee will be required to follow any other instructions and to perform any other duty requested by the supervisor.
</t>
  </si>
  <si>
    <t>Supervisor, Deductions</t>
  </si>
  <si>
    <t>JOH is one of the strongest independent brokers in the country. With offices and strategic partnerships across the United States, JOH is extremely focused on finding profitable solutions for both our clients and customers. At JOH, we deeply believe in selling the right way, with passion and integrity.
Our teams represent each client with tenacity and respect. We deliver on all fronts by offering the best in headquarter sales, retail merchandising and extraordinary access to key decision makers. JOH is a dedicated and strong company that is Driven to Sell Right.
We are currently recruiting for a Supervisor of our Deductions Department in Billerica, MA.
SUMMARYPrimary responsibility is to oversee and improve operations of the deductions team through customer and client account set up and maintenance, processing invoices, clearing customer deductions, resolving missed payments, and supervising staff.
SUPERVISORY RESPONSIBILITIESSupervise and coordinate daily activity of deductions departmentEstablish guidelines for quality workReview systems to improve workflowProvide feedback to associates on performancePropose staffing needsRespond to questions/issues that arise internally and externalOversee departmental training including partnering new analysts with peersAssign new clientsDistribute workload for analysts ESSENTIAL DUTIES &amp; RESPONSIBILITIESOversee the departmentâ€™s research, analysis and reconciliation of all accountsDetermine appropriate procedures and methods to ensure appropriate deduction management processes are in place and operate effectivelyIdentify opportunities to improve deduction processes and assist with implementation plans Maintain detailed working knowledge of overall clientsâ€™ policies and procedures and conforms to these requirementsHire, train, develop, supervise, evaluate, and establish work schedules of deduction teamMaintain working knowledge of all computer systems used (JOH &amp; third party) and provide training to team members on these systems when necessaryPerform subject matter expert role by troubleshooting for needed linesServe as a resource to all Deduction Analysts at headquarters and regional offices in addressing questions and resolving deduction issuesEscalate unresolved issues to Clients) and/or Account Executives, EVPâ€™sEstablish goals, identify priorities, and provide direction to associatesCommunicate customer policy changes or new policy guidelinesCreate collaborative work environmentProvide back up for deduction analysts as necessary due to absence or surge workOther duties as assigned
SKILLS / KNOWLEDGE / ABILITIES REQUIREDÂ· Ability to take initiative and prioritize tasksÂ· Excellent critical thinking skillsÂ· Strong attention to detail and accuracyÂ· Excellent verbal and written skillsÂ· Strong analytical skillsÂ· Advanced computer skills, Microsoft Office, Docuware as well as ability to understand and use external applications as warranted PERFORMANCE AND/OR EDUCATION PREREQUISITES:To perform this job successfully, an individual must be able to perform each essential duty satisfactorily. The requirements listed above are representative of the essential duties, responsibilities and skills required. Reasonable accommodations may be made to enable individuals with disabilities to perform the essential functions. Â· Business degree preferred, equivalent work experience consideredÂ· Five yearsâ€™ experience in deductionsÂ· Three yearsâ€™ experience in a supervisory role 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reach with hands and arms and talk or hear. The employee frequently is required to sit. The employee is occasionally required to stand, walk; and use hands to finger, handle, or feel objects, tools, or controls. Specific vision abilities required by this job include close vision. WORKING CONDITIONSThe work environment characteristics described here are representative of those an employee encounters while performing the essential functions of this job. Reasonable accommodations may be made to enable individuals with disabilities to perform the essential functions. The noise level in the work environment is usually moderate. HAZARDSOnly those present in a normal office setting.</t>
  </si>
  <si>
    <t>Billerica, MA</t>
  </si>
  <si>
    <t>Credit and Asset Management Vice President</t>
  </si>
  <si>
    <t>The ideal candidate will have 5-7 years in the real estate finance industry with direct experience in all facets of the investment lifecycle, including underwriting and closing new investments, understanding of the real estate capital markets, managing an existing portfolio of commercial real estate loans, and reporting across the capital stack. Essential Duties:Liaison across various functions within the credit platform including investments, capital markets, asset management, portfolio analytics, and investor reporting.Review underwriting models, vet assumptions, and preparation of investment committee memos for consistency across portfolio.Review property due diligence, interacting with third-party service providers, and completing market analysis.Assist in the credit analysis, transaction closing, and asset management processes for both new and on-going investments.Assist in the day to day management of existing portfolio.Manage reporting process across various stakeholders including investors, lenders, and regulators.Other related responsibilities as assigned.
Requirements:Bachelorâ€™s degree from a top undergraduate institution5-7 years of experience in real estate finance, underwriting, due diligence and asset management for value-added, construction projects and stabilized cash flowing assets within a lending institutionStrong work ethic and a passion for real estateOutstanding organizational skillsExcellent time management and communication abilitiesProficiency in Argus is preferred but not requiredMust be willing to work on-siteQualifications may warrant placement in different job title
As required by the New York City Human Rights Law (NYCHRL), Affinius Capital is including a good faith estimate of the starting annual base salary range for this role, which is $200,000. The base salary range is just one component of the positionâ€™s compensation package. Employees may also be eligible to participate in Affinius Capitalâ€™s discretionary Annual Bonus program and other employee benefit programs, subject to the specific terms and eligibility requirements of such programs. Affinius Capital complies with laws and regulations that permit certain requests related to your data in our files, including, but not limited to, the California Consumer Privacy Act (the â€œCCPAâ€). The Company's privacy policy and contact information for questions regarding your data or the policy may be found here.  At Affinius Capital our employees enjoy generous benefits packages including comprehensive medical, dental and vision plans, 401k, educational and professional designation assistance, business casual dress attire and much more! Qualified applicants must successfully complete a pre-employment background and drug screen. The above description reflects the details considered necessary to describe the principal functions of the job and should not be construed as a detailed description of all the work requirements that may be performed in the job. Affinius Capital is an Equal Opportunity Employer. Qualified applicants will receive consideration without regarding to their race, color, religion, sex, sexual orientation, gender identity, national origin, disability, or status as a protected veteran.</t>
  </si>
  <si>
    <t>Retention Marketing Manager</t>
  </si>
  <si>
    <t>Job Title: Retention Marketing ManagerLocation: Nashville, TNReports To: Sr. Director, DTC &amp; Digital MarketingBrand/Segment:  Outdoors (https://www.gathroutdoors.com/) 
ABOUT THE COMPANY: Gathr Outdoors, a portfolio company of Centre Partners, is a diversified global company who designs and manufactures outdoor products and sporting goods. Each of Gathrâ€™s core business platforms are recognized leaders in their respective markets and are trusted partners to some of the worldâ€™s most recognizable brands and retailers. 
Gathrâ€™s business segments include CAMP (Klymit, Rightline Gear), OUTDOORS (GCI Outdoor &amp; ORCA Coolers) and RECREATION (PrideSports, Golf Scorecards, Pride Manufacturing &amp; MacNeill Engineering). Each segment is tasked with providing industry-leading product development, engineering, design and customer service/support to its worldwide customer base.  At Gathr Outdoors, we believe experiences are always more powerful when spent together outside. We are Better Together, Passionate by Nature, Blazing New Trails &amp; Rugged for a Reason! Come join us...Everyone is welcome at our camp!
ABOUT THE POSITION: Seeking a Retention Marketing Manager to join growing digital marketing team. The primary responsibilities for this role will include building digital campaigns and executing through Email, SMS and Loyalty across out multi-storefront platform. Additionally, this role will be task with creating proven lead generation strategies that will not only build our subscriber lists but also result in exceeding current performance benchmarks for new subscriber purchase valuations (based on subscriber source).
The Retention Marketing Manager will make use of the Gathr Outdoorâ€™s loyalty platform, executing savvy methods to incentivize customers to earn and use points from purchases. This also includes ensuring our loyalty program is in front of customers and potential customers along customer journeys (site, social, paid media, etc). This position will report directly to the Sr. Director of DTC &amp; Digital Marketing.
RESPONSIBILITIES:Lead strategies across Email and SMS marketing channels that increase customer purchase frequency, resulting in increased CLVImprove upon existing messaging flows and add new messaging flows by making use of all the ESPâ€™s platform features and internal data sets, such as customer cohort targeting.Drive cross-brand purchase of subscribers and loyalty members within our multi-storefront platform and single brand sites.Work closely with the Brand Teams to align campaign, content, and overall marketing communication objectives.Report on the performance of each channel on a consistent cadence (weekly/monthly), and present key insights to inform decision-making.Coordinate with cross-functional teams for testing and optimization.Work with various stakeholders and team members that we are meeting deadlines based on the Marketing Calendars..
QUALIFICATIONS/REQUIREMENTS:Minimum of four years of experience in Ecommerce advertising, preferably with DTC brandStrong understanding of Google and Facebook Ads interface, Google Analytics 4, revenue attribution concepts, and all other key e-comm metricsData-driven, leverage insights into action; build dashboards for review and performance trackingExperience with Shopify and Klaviyo strong plus
SKILLS/PERSONAL QUALIFICATIONS:Bias for action and willingness to work quickly to deliver against expectationsGrowth mindset, with high attention to detail and follow throughTeam-player, committed to enhancing the Gathr brandsAbility to prioritize, multi-task, problem solve, and sift through ambiguitySelf-directed, motivated and the ability to organize and prioritize multiple tasks and projectsProficient in using technology, Microsoft 365 strongly preferred
EDUCATION AND CERTIFICATIONS:Bachelor's Degree from an accredited College or University required
PHYSICAL REQUIREMENTS: The physical demands described here are representative of those that must be met by an employee to successfully perform the essential functions of this job. Reasonable accommodations may be made to enable individuals with disabilities to perform the essential functions.Must be able to communicate effectively with team members, candidates and external partners through multiple forms of technology with telephone and computer. Must be able to receive and convey information.The person in this position needs to occasionally move about inside the office to access file cabinets, meeting rooms, copier/printer etc. as well as have the ability to remain in a stationary position 50% of the time.
WORK ENVIRONMENT:Works in a typical office environment and at times may travel for business for training, career and interview events.
Gathr Outdoors is an equal opportunity employer and all qualified applicants will receive consideration for employment without regard to race, color, religion, sex, sexual orientation, gender identity, national origin, disability status, protected veteran status, or any other characteristic protected by law. If you need assistance or an accommodation during the application process because of a disability, it is available upon request (you can email People@GathrOutdoors.com). The company is pleased to provide such assistance, and no applicant will be penalized as a result of such a request.</t>
  </si>
  <si>
    <t>Nashville Metropolitan Area</t>
  </si>
  <si>
    <t>Marketing Product Manager</t>
  </si>
  <si>
    <t>Broad OverviewThe Marketing Product Manager will develop and execute marketing strategies and plans for pharmaceutical products in the BTG portfolio. This individual will lead and implement projects to support the products, interfacing with internal and external stakeholders to ensure a quality outcome, on strategy and on deadline.
*This position is hybrid out of our Conshohocken, PA office. *
Principle Responsibilities Manage promotional programs to support approved products in the US, including sales force and inside-sales support programs.Incorporate feedback from understanding of market and customers; recommend and manage marketing programs to fill information gaps.Integrate competitive analysis into commercial planning.Collaborate with other functional areas to develop accurate, supportable product messages.Execute on the value proposition for the products, including pricing and reimbursement strategies.Participate in annual budget planning to support promotional projects. Collaborate with multidisciplinary teams to prepare draft launch plans and budgets.Collaborate with appropriate functions on projects to optimize reimbursement, trade and metrics.Apply project management principles to facilitate commercial team project deployment, establish and execute on operational best processes and practices, assist with the Promotional Review Committee process, and other ad hoc tactical initiatives as they arise.Assist with Creative Agency Management to deploy commercial tactics.Coordinate commercial congress participation with relevant stakeholders including but not limited to, Field Sales, Commercial Development, Marketing, Field. Medical; work with Commercial Coordinator to direct the execution of the operational and logistical needs for commercial congresses.Develop/manage communications and roll out of tactics with the Sales team, including Sales Directors, Director of Training, Field Sales Trainers and field-based personnel on deliverables, timelines, and feedback through management of Field Advisory Board(s).Speakersâ€™ Bureau Management â€“ manage external vendor(s), agreements, compliance, and operational relationships with Key Opinion Leaders on the Speakersâ€™ Bureaus across products.Effectively manage contractors and vendor relationships to ensure efficient and effective promotional programs.Ensure compliance with all federal, state and local laws regulating commercial activities.Ensure that all interactions and engagements are carried out with the highest ethical and professional standards and that all work is accomplished with quality and in accordance with BTG values.
The above duties and responsibilities are not an exhaustive list and you may be required to undertake any other reasonable duties compatible with your experience and competencies. This description may be varied from time to time to reflect changing business requirements. 
Education and ExperienceBA required.4-6 yearsâ€™ experience in a pharmaceutical brand management function preferredDemonstrated success in executing unique brand propositions and defining brand strategies,Experience in the hospital or specialty brand markets. Oncology experience preferred.Knowledge of and experience with market research methodologies and best practices and commercial data sources.Knowledge of and experience with clinical and regulatory concepts. Understanding of federal regulations and guidelines regulating commercial activities and ability to act appropriately within these constraints.Launch experience preferred, but not requiredSales experience preferred, but not required
Skills and AttributesAbility to create, translate and execute strategic plans, from vision to therapeutic conceptualization to commercialization.Demonstrated leadership and strategic skillsExperience using Veeva Vault/Veeva CRM preferred to manage submissions for Promotional Review Committee (Regulatory, Medical, Legal)Proactive, forward-thinking approach; high initiative and self-motivated to manage projects with minimal oversightExcellent interpersonal and communication skillsProven planning and organizational skillsA demonstrated high degree of independence and professional maturity. Ability to navigate through ambiguityâ€”establishing procedures where required.Flexible and adaptable to changing environment and priorities. Ability to make independent decisions in accordance with knowledge of the business and those supportedTravel to Commercial Congresses, Field Working Sessions, and other meetings may be required on an ad-hoc basis.COVID vaccination required
Company Benefits:Vacation days and the ability to accrue 1 additional day of vacation earning up to a maximum of 20 day on the employeeâ€™s anniversary date each year.Medical, Dental, Vision and other Voluntary benefitsPaid Parental LeaveTuition AssistanceDiscretionary Bonus PlanCompetitive 401(k)</t>
  </si>
  <si>
    <t>Conshohocken, PA</t>
  </si>
  <si>
    <t>Payroll Specialist</t>
  </si>
  <si>
    <t>Payroll Specialist
CALâ€™s Convenience, Inc. operates in the convenience store/food service industry. We operate over 200 locations, in five states with more than 2,400 employees. The most important aspect of CALâ€™s Convenience Inc. is those that we serve within every storeâ€™s community. We want everyone who enters our store to feel right at home. Coming to a CALâ€™s Stripes location should be friendly and inviting. Just as important are the associates that serve within the CALâ€™s organization daily. These individuals do an outstanding job every day, to deliver the best services and experiences possible. We always strive to provide quality service to our community. As a guest in our stores or as an associate performing a role within CALâ€™s, we value and appreciate you. 
Culture: Driven by Integrity and PassionAccountability: We will take ownership for ourselves, our team, and our company.Loyalty: We are committed to growing our business while being strongly supportive of each otherService: Earning loyalty by exceeding expectations
Position Summary:Duties include, but are not limited to:Performs all activities necessary to process one or more multi-state payrolls including maintaining related records, reviewing automated system output such as registers and standard reports, determining and correcting out of balance conditions, and overseeing state/federal payroll tax returns.Process payroll for 2,600+ employeesEnsure timely, accurate and compliant delivery and quality of payroll by analyzing, preparing, and inputting payroll.Interpret new legislation impacting payroll.Support all internal and external audits related to payroll, workerâ€™s compensation, corporate and benefit plans.Manage and resolve issues relating to payroll production.Ensure all payroll information and records are maintained in accordance with statutory requirements.Prepare relevant monthly, quarterly, year-end and ad hoc reports as requested.Assess procedures and documentation to develop new automation to allow more efficient workflow for the department.Ability to create educational pieces/material for Payroll/HR related issues to teach and improve execution in field.Update and maintain HRIS and Time and Attendance systems.Answer employee questions/issues related to the On Demand Pay advance feature (PayActIv)Willing to make occasional trips to the field as an ambassador for the HR Team.Assist with day-to-day administration of policies and programs related to Human Resources functions.Protect the interests of employees and the organization in accordance with the companyâ€™s Human Resources policies and governmental laws and regulations.Contribute to team effort by accomplishing related results as assigned or requested.
Position Qualifications:Competency Statement(s):Must have excellent interpersonal and communication skills (written, verbal, and typing)Good communicator: great sense of humor is a must.Must have excellent time management skills, ability to multi-task and strong attention to detail.Knowledge of Paycor Systems is a plus, not required.Requires comprehensive knowledge of Microsoft Office applications, including but not limited to Microsoft Outlook, Word, and ExcelKnowledge in applicable local, state, and federal lawsAbility to maintain privacy and confidentiality.High integrity and ethical standardsAll around team player. Willing to cross over/learn other parts of HR to be more knowledgeable and well rounded.
What CALâ€™s offers you:Great Benefits Package with Unlimited Tele Visits (TeleDoc)Pay Advance featuresPotential Annual BonusSometimes thereâ€™s cookies!! â˜º
The Company has reviewed this job description to ensure that essential functions and basic duties have been included. It is intended to provide guidelines for job expectations and the employee's ability to perform the position described. It is not intended to be construed as an exhaustive list of all functions, responsibilities, skills and abilities. Additional functions and requirements may be assigned by supervisors as deemed appropriate. This document does not represent a contract of employment, and the Company reserves the right to change this job description and/or assign tasks for the employee to perform, as the Company may deem appropriate.CALâ€™s Convenience Inc. is proud to be an Equal Employment Opportunity employer. We celebrate diversity and do not discriminate based on race, religion, color, national origin, sex, sexual orientation, age, veteran status, disability status, or any other applicable characteristics protected by law.</t>
  </si>
  <si>
    <t>Frisco, TX</t>
  </si>
  <si>
    <t>Human Resources Generalist</t>
  </si>
  <si>
    <t>COMPANY OVERVIEWS
Soarus, L.L.C. www.soarus.com Soarus, a subsidiary of Mitsubishi Chemical Group, is the sales, marketing, and R&amp;D arm for acetyl resins in North and South America. Soarusâ€™ main products are Soarnol (EVOH copolymer), Gohsenx (Specialty PVOH), and Nichigo G-Polymer.
MSI Technology, L.L.C. www.msitechnology.com MSI Technology specializes in the sales, marketing, and development of specialty polymers. We market Plexar tie-layer adhesives (manufactured by LyondellBasell), SPS peelable sealants, and SpeciPurge purging resins to global markets. Together, Soarus L.L.C. and MSI Technology L.L.C., located in Arlington Heights, IL, provide a one-stop shop for specialty polymers.
JOB OPENING INFORMATION â€“ HUMAN RESOURCES GENERALIST*This position supports both our global companies, Soarus, L.L.C. and MSI Technology, L.L.C. * COMPANY: Soarus, L.L.C. &amp; MSI Technology, L.L.C.LOCATION: 3930 N. Ventura Dr., Suite 300 | Arlington Heights, IL 60004 JOB TITLE: Human Resources Generalist REPORTS TO: PresidentFLSA STATUS: FT/Exempt COMPENSATION: $70,000.00  BENEFITSBCBS Medical Insurance opt. with High-Deductible Medical Insurance Health Savings Account (HSA)BCBS Employee Discount ProgramBCBS Vision InsuranceMetLife Dental VOLUNTARY INSURANCEFlexible Spending Account (FSA)MetLife Legal PlanPet Insurance ProgramMetLife Voluntary Supplemental Insurance (Self and Dependents): Voluntary Disability, Life and AD&amp;D COMPANY PAID TIME OFFVacation (80 Hours), Personal Floater (24-Hours), Sick Days (48 Hours)Training and Development
JOB SUMMARY: The Human Resource Generalist will run the daily functions of the Human Resources (HR) department, including hiring and interviewing staff, administering pay, benefits, and leave, and enforcing company policies and practices. SAFETY &amp; HEALTH: Adheres to company safety, health, environmental, and security best practices, policies, and procedures while fulfilling work objectives/responsibilities. Partner with management to direct safety initiatives to ensure the organization maintains compliance with laws, regulations, and company policies. COMPLIANCE: Ensure ethical conduct and compliance with federal, state, local, and parent company regulatory requirements.
ESSENTIAL ROLE RESPONSIBILITIES Delivers human resource programs including but not limited to compensation, benefits, and leave; disciplinary matters; disputes and investigations; performance and talent management; productivity, recognition, and morale; occupational health and safety; and training and development.Reviews, tracks, and documents compliance with mandatory and non-mandatory training, continuing education, and work assessments. This may include safety training, anti-harassment training, mandatory compliance training, and certifications.Provides day-to-day HR guidance to the management team (e.g., coaching, counseling, career development, etc.).Recruits, interviews, and facilitates hiring qualified job applicants for open positions; collaborates with departmental managers to understand skills and competencies required for openings.Implements new hire orientation and employee recognition programs.Handles employment-related inquiries from applicants, employees, and supervisors, referring complex or sensitive matters to the appropriate senior members of management.Attends and participates in employee disciplinary meetings, terminations, and investigations.Maintains compliance with federal, state, and local employment laws and regulations and recommended best practices; reviews policies and procedures to maintain compliance.Maintains knowledge of trends, best practices, regulatory changes, and new technologies in human resources, talent management, and employment law.Interfaces with Mitsubishi Chemical Group HR department to ensure alignment with corporate HR policies and Expat programs.Develops and maintains good employee communications to promote positive teamwork attitudes and company culture.Collaborates with management to promote company safety culture objectives and develop, prepare, and implement training programs, policies, and procedures to ensure a safe working environment. Reviews current safety training and recommends revisions, improvements, and updates.
OTHER DUTIES: Please note that this job description is not designed to cover or contain a comprehensive listing of activities, duties, or responsibilities required of the employee for this job. Duties, responsibilities, and activities may change at any time, with or without notice.
REQUIRED EDUCATION &amp; EXPERIENCEBachelorâ€™s Degree from an accredited college or university in Human Resources, Business Administration, or related businessSHRM-CPTwo to three years of related experience is required.
PREFERRED EDUCATION &amp; EXPERIENCEBachelorâ€™s Degree from an accredited college or university in Human Resources, Business Administration, or related businessSHRM-SCPThree to five years of related experience is required. ADDITIONAL ELIGIBILITY REQUIREMENTS  To perform this job successfully, an individual must be able to perform each essential duty satisfactorily. The requirements listed below represent the knowledge, skills, and abilities required to complete successfully in this position.Excellent verbal and written communication skills.Excellent interpersonal and customer service skills.Excellent organizational skills and attention to detail.Working understanding of human resource principles, practices, and procedures.Excellent time management skills with a proven ability to meet deadlines.Familiarity with laws, regulations, and best practices applicable to hiring and recruitment.Proficient with or the ability to quickly learn applicant-tracking software or other recruitment systems.Proficient with Microsoft Office Suite or related software.Proactive and independent with the ability to take the initiative.Strong presentation skills.Knowledge of employee benefits and applicable laws.Knowledge of security protocols and emergency preparedness.Knowledge of company safety policies and applicable Occupational Safety and Health Administration (OSHA) standards.
ESSENTIAL SUPERVISORY RESPONSIBILITIES May assist with constructive and timely performance evaluations. CORE COMPETENCIES To perform this job successfully, an individual must be able to meet and exceed the competencies and characteristics assigned to this position below:Communications - Possess excellent verbal and written communications skills; Organizational / Time Management- Provides timely, well-organized oral &amp; written information that is audience appropriate; listens attentively to others and retains/processes information; Teamwork- Must work collaboratively and cooperate with peers and leaders; assist in a variety of team roles; Interpersonal Relationships - Builds effective relationships with internal &amp; external customers; ability to work well and cooperate with others; resolves conflicts and problems with others; Training &amp; Development - Completes required &amp; suggested training; shows eagerness and capacity to learn; receptive to coaching &amp; feedback; Integrity - Committed to passionately and consistently promoting a professional culture that is trustworthy, honest, socially responsible, and where differences are respected and valued.
DISCLOSURES PHYSICAL DEMANDS AND WORKING CONDITIONS: The physical demands and work environment characteristics described here must be met by an employee to perform the essential functions of this job successfully. This job operates in a professional office environment. This role routinely uses standard office equipment such as computers, phones, photocopiers, filing cabinets, and fax machines. Reasonable accommodation may be made to enable individuals with disabilities to perform essential functions. While performing the duties of this job, the employee is frequently required to sit, stand, walk; use hands to finger, handle or feel; reach with hands and arms; must be able to lift, push, and pull up to 25 lbs., and move about the facility. Candidates should be able to adapt to a traditional business environment. In addition, this position requires a computer, intermittent standing, walking, sitting, squatting, stretching, and bending throughout the workday. Must be able to see, talk and hear, or use prosthetics that will enable these senses to function adequately to ensure that the requirements of this position can be fully met.
AAP/EEO STATEMENT: Soarus, L.L.C. and MSI Technology, L.L.C. are Equal Employment Opportunity (EEO) employers and prohibit any form of discrimination towards applicants and employees; in hiring, promotion, discharge, pay, fringe benefits, job training, classification, referral, and other aspects of employment, based on race, color, religion, gender, sexual orientation, gender identity, national origin, ethnicity, alienage, ancestry, age, disability, medical condition, genetic information, marital status, pregnancy, military status, status as a covered veteran or any other protected classification by applicable federal, state and local laws. Religious discrimination includes failing to reasonably accommodate an employeeâ€™s religious practices where the accommodation does not impose an undue hardship.
EMPLOYMENT AT-WILL: Employees of the Company are employed on an â€œAt-willâ€ basis. At-will employment means that the Company or the employee may terminate the employment relationship at any time, with or without cause or prior notice. Other than the President of the Company, and only if and to the extent expressly provided otherwise in a standalone written employment agreement specific to a particular employee and signed by such employee and the President, the relationship is one of voluntary employment that is terminable at will by either the Company or an employee.</t>
  </si>
  <si>
    <t>Arlington Heights, IL</t>
  </si>
  <si>
    <t>Senior Training Coordinator</t>
  </si>
  <si>
    <t xml:space="preserve">Senior Training Coordinator 
Job Summary: 
Responsible for the coordination and deployment of hands-on employee training programs for manufacturing and support employees, both new hires and current employees. Training protocols include of physical manufacturing, light assembly, machine operation, software proficiency, as well as general business topics. Administers a recordkeeping system to track employee training participation and progress. Assists in other administrative and budgeting tasks associated with training programs. Coordinates and tracks participation in training activities. 
Duties/Responsibilities: Embraces safety-centric culture of the organization. Reviews existing training programs and collaborates on enhancements and modifications to improve engagement, learning, and retention and/or to meet the changing needs of customers, the organization, or the industry. Ensures that training materials and programs are current, accurate, and effective. Maintains knowledge of new methods and techniques for training, and training requirements applicable to the organization and/or manufacturing industry. Identifies problems and opportunities such as operational changes or industry developments that training could improve. Conducts or facilitates required and recommended training sessions. Monitor the effectiveness of training using individual and group performance results. Coordinates or administers skill or competency assessments. Ensures that training milestones and goals are met while adhering to approved training budget. Performs other related duties as assigned. 
Required Skills/Abilities: Proven team player Excellent verbal and written communication skills. Thorough understanding of training processes. Experience with physical process and machine operation training. Adept at navigating varying levels of education and experience. Ability to moderate large groups. Extremely organized and detail oriented. Proficient with Microsoft Office Suite and related software. 
Education and Experience:  Bachelorâ€™s degree in communications or related area required. At least four years of experience in training with two years of supervisory experience required. Bi-lingual in English/Spanish preferred. 
Reports To: 
President / General Manager </t>
  </si>
  <si>
    <t>Hamilton, OH</t>
  </si>
  <si>
    <t>Enterprise Business Analyst</t>
  </si>
  <si>
    <t>Job Title: Enterprise Business AnalystDepartment: Program Management OfficeLocation: Cleveland, OH and Pittsburgh, PA
Summary of the Position:
The role of a Business Analyst (BA) is a valuable member of TriState Capitalâ€™s Program Management Office (PMO). As an internal partner to bank stakeholders the BA support business case development, facilitates objectives definition, defines current/future state needs, and delivers actionable requirements. The BA defines and leads acceptance criteria and testing. Ultimately the BA is responsible for successful project origination, definition of business aligned fit-to-purpose requirements and delivery of transformative projects within the bank. TriState Capital relies on BAs to craft and deliver projects with business value in partnership with internal and external clients and other members of the PMO.
Primary Functions of the Position:
â€¢ Partner with stakeholder teams across bank business units (i.e., operations, sales, finance, risk, AML/compliance, etc.) to develop necessary analysis and documentation in a collaborative way, communicating effectively and efficiently with production, managerial, and executive teamsâ€¢ Evaluate, analyze, and communicate systems requirements on a continuing basis, and maintain systems processes, including the delivery of status to appropriate partiesâ€¢ Author and update internal and external documentation, and formally initiate and deliver requirements and documentationâ€¢ Develop meaningful and lasting relationships with partners for optimized process development and systems integrationâ€¢ Support questions and concerns from managers and executives with research, execution, and recommendations.â€¢ Support reporting and analysis efforts within business unitsâ€¢ Support 3-5 concurrent projects, facilitating analysis and validation activities through the lifecycleâ€¢ Measure project performance using appropriate tools and techniquesâ€¢ Work with team members to perform risk management assessment to minimize project risksâ€¢ Establishes and maintains relationships with vendorsâ€¢ Develops and maintains templates within the bankâ€™s project management system
Education and Experience Requirements:
â€¢ Bachelorâ€™s Degree or equivalentâ€¢ 3-5 years business analysis experienceâ€¢ Banking or related financial services preferredâ€¢ Strong quantitative and analytical skillsâ€¢ Industry recognized certifications preferred
Essential Skills and Abilities: â€¢ Proven capabilities with business analysis tools, including:â€¢ Journey mapsâ€¢ Process modelsâ€¢ User storiesâ€¢ Requirement documentationâ€¢ Affinity diagramâ€¢ Traceability matrixâ€¢ Excellent client facing and internal communication skillsâ€¢ Excellent written and verbal communication skillsâ€¢ Solid organizational skills and attention to detail
TriState Capital Bank provides equal employment opportunity and advance in employment to qualified persons regardless of race, color, sex, religion, national origin, age, sexual orientation, gender identity, disability, veteran status, or other categories protected by law.
TriState Capital Bank is an Equal Opportunity Employer.</t>
  </si>
  <si>
    <t>Greater Pittsburgh Region</t>
  </si>
  <si>
    <t>Customer Experience Representative</t>
  </si>
  <si>
    <t>Rhoback is looking for an upbeat, positive, organized, and creative individual to join our team as a Customer Experience Representative. This individual will be responsible for handling customer service and other duties as assigned for a fast-growing e-commerce apparel brand and will be at the forefront of interactions with customers.  This role will be based in Charlottesville, VA. This is a Monday through Friday position that requires flexibility on weekends during Rhobackâ€™s busy seasons of June, November, and December (some Holidays included). Please note, candidate must be available for the holiday season, weekends included â€“ November 1st through December 25th.   Responsibilities:Customer Experience:Manage incoming phone calls, live chats, voicemails, and Gorgias tickets from customers in a timely, effective, kind and positive manner. This will primarily consist of utilizing the Gorgias platform. Manage Returns Processes and Loop Platform. Be flexible reporting to Rhoback warehouse down the road in order to do physical return processes.Become Shopify &amp; Gorgias platform expert and become proficient navigating and working with order/customer information.Utilize Teams Messaging App to keep constant communications with fulfillment leadership.Collaborate with marketing and fulfillment teams to enhance customer service and brand awarenessWork on projects that support company-wide goals and initiatives. This can include Netsuite testing and implementation.Continuously brainstorm ways to improve customers' experiences.Set the example to become the gold standard Customer Experience Representative in the apparel industry. Continually focus on laying the foundation to build out a scalable and best-in-class customer service division at Rhoback as the company continues to grow quickly. Work with Inventory Analyst to make sure all inventory is stated accurately after CX processes returns and order cancellations.Create and maintain metrics regarding customer experience with website, products, and overall brand using Shopify platform. Be flexible. Given the team is small and growing fast, this position will require a team-building, self-motivating and solution-oriented attitude. Have a willingness to pitch in on any and all fronts to help the team in a positive and effective manner.  Qualifications:The ideal candidate will have at least 6 months of experience in a customer-facing role, ideally in e-commerce or retail. But this is not a deal breaker â€“ we are looking for a well-rounded individual, so we welcome any type of career background to apply!Must be proficient with Microsoft Excel, PowerPoint, and Outlook and be able to learn new programs quickly. Shopify experience is preferred, but not mandatory â€“ just a willingness to learn and become an expert in Shopify. NetSuite and Gorgias experience are a plus. Acute attention to detail is a must.Must have strong, friendly, and upbeat verbal and written communication skills. Ability to remain cool, calm, collected, and organized (you may need to work with an unhappy customer from time to time!). Must be extremely responsive and on top of all customer emails.Ability to represent Rhoback and be the voice of the company while handling customers in a professional manner. This is the front line and often the only interaction with the brand for customers and thus one of the most important roles. Superb collaboration and problem solving skills Only serious and qualified candidates with a passion for growing a fun startup e-commerce brand will be considered. If you think you'd make a great addition to the Rhoback Team, please apply today!
#CraveActivity</t>
  </si>
  <si>
    <t>Charlottesville, VA</t>
  </si>
  <si>
    <t>Assistant District Attorney</t>
  </si>
  <si>
    <t xml:space="preserve">The Oswego County District Attorneyâ€™s Office has immediate openings for an Assistant District Attorneys. This professional position is primarily responsible for the preparation and prosecution of criminal cases before the courts. The incumbent would work under the supervision of the District Attorney or his designee with wide leeway for the exercise of independent judgment. The Assistant District Attorney will appear in court and will be responsible for prosecuting cases at hearings, trials, and/or Grand Jury. Qualifications: Graduation from an American Bar Association accredited law school. Preference may be given to applicants with experience in the practice of criminal law. Special Requirement: NYS License to practice law.  Candidate must be a resident of Oswego, Cayuga, Jefferson, Lewis, Madison, Oneida, or Onondaga County at time of appointment.  Starting Salary: $83,433 - $112,372. Salary negotiable to be commensurate with experience and qualifications. Oswego County offers a competitive benefit package including: health insurance, life insurance, and NYS retirement. Candidates may be eligible for the Public Service Loan Forgiveness program. To Apply: Review of applications will begin immediately and continue until positions are filled. Visit our website to complete an online application or submit a paper application to the address below. Please include a resume and cover letter with your application.   Oswego County Human Resources Department46 East Bridge StreetOswego, New York 13126(315) 349-8209 Fax: (315) 349-8254Email: humanresources@oswegocounty.comWeb: www.oswegocounty.com/humanresources  AA/EEO EMPLOYER </t>
  </si>
  <si>
    <t>Oswego, NY</t>
  </si>
  <si>
    <t>DIRECTOR OF INSTITUTIONAL GIVING</t>
  </si>
  <si>
    <t>About Cara CollectiveCara Collective seeks to fuel a courageous national movement to eradicate relational and financial poverty. Through our four entities â€“ Cara, Cleanslate, Cara Connects, and Cara Plus â€“ we engage job seekers, employers, and other organizations across the country to break the cycle of poverty through the power and purpose of employment. At present, we produce 1,000 jobs each year; however, our results donâ€™t just end with employment. Today, we take the insights gained over the past 30 years to equip other organizations and employers with practices to help build a more inclusive economy. Learn more at www.caracollective.org.
About the RoleThe Director of Institutional Giving partners with the Chief External Affairs Officer on the development and implementation of strategies that help sustain and grow Cara Collectiveâ€™s institutional portfolio. The Director of Institutional Giving will be responsible for revenue driven by institutional philanthropic partners and sources â€“ including foundations, companies, and public sources â€“ to maximize financial donations that help Cara Collective achieve its strategic and organizational goals. They will be responsible for prospecting and cultivating key relationships, overseeing the development of proposals, budgeting, moves management, and engagement. This position is a key member of Caraâ€™s Leadership Team and manages two to three staff members. 
Reports ToChief External Affairs Officer  Direct Report(s)The Director of Institutional Giving manages the Senior Institutional Giving Officer, Institutional Grants Lead, and Corporate Engagement Officer.
OutcomesThe Director of Institutional Giving will be responsible for achieving the following outcomes within the organization:Ensure Cara Collective achieves and exceeds its annual fundraising goal of approximately $4M from institutional donors. Oversee, develop, and implement strategies focused on donor stewardship and retention, while also prospecting, cultivating, securing new institutional partners.Champion and elevate Cara Collectiveâ€™s strategic priorities as a case for support to drive philanthropic investments in programmatic enhancements and expansion, human capital, and influencing of hiring practices both locally and nationally. Along with the Director of Individual Giving and the Senior Director of Marketing &amp; Communications, represent the Development &amp; Marketing team at the Leadership Team level, lending an enterprise and team voice in response to strategic and operational activities. Responsibilities Team &amp; Portfolio Management (70%)Responsible for day-to-day oversight and support of the Senior Institutional Giving Officer, Institutional Grants Lead, and Corporate Engagement Officer.Manage the institutional fundraising plan that is tracked in Salesforce and reported on regularly to evaluate progress and success.Build relationships with external corporate and foundation funders through site visits, correspondence, and regular communication.Lead and oversee all aspects of creating and submitting grant proposals, including writing, preparation of supporting documentation, and drafting and collection of required attachments. Ensure adequate distribution of portfolio assignments. Collaborate across the enterprise, including our Programs team, two social enterprise entities, and our national expansion arm â€“ Cara Plus, to create tailored letters of inquiry, proposals, and presentations.Establish productive working relationships with Cara Collectiveâ€™s leadership and staff; advise them on the feasibility of corporations and foundations as sources of support for priority programs and initiatives, and of the implications of funding opportunities.Support the events team and auxiliary boards with sponsorship solicitations for Cara Collectiveâ€™s key annual fundraising events, including the Cara Gala, Tribute to the Stars, and Summer Social. Collaborate with peers within the Development &amp; Marketing team to share resources and information; make effective use of and contribute to shaping communications, events, and other tools.Seek out and analyze data to inform development strategy.Co-lead moves management process, including regular meetings and evaluation.Conduct regular prospect research to grow institutional portfolio. Liaise with the Executive Team and Board of Directors to identify, cultivate, and solicit top institutional prospects.Assess partners, particularly corporate partners, for capacity to contribute to Cara Collective in other ways (e.g. volunteering, employment, training).  Leadership, Planning, &amp; Strategic Initiatives (30%)Partner with Chief External Affairs Officer on overall departmental strategy including budgeting, moves management, stakeholder relations, and events.Liaise with the Board of Directors and auxiliary groups to activate around time, talent, and treasure goals.Sit on Leadership team representing the Development &amp; Marketing team at the management level.Work with various departments to vet opportunities and partners to achieve enterprise goals. Represent Cara Collective at engagement opportunities.Ensure organizational goals and metrics are articulated in a stakeholder-friendly manner, compelling, and representative of the work of Cara Collective. In collaboration with Senior Director of Marketing &amp; Communications, occasionally author and regularly review development-related communications. Take on special projects as needed by the President &amp; CEO or Chief External Affairs Officer.  Qualifications  Bachelorâ€™s degree required, Masterâ€™s degree preferred.At least 7 to 10 years of comparable experience working with institutional donors, with at least three years of leadership experience. Meticulous record-keeping skills and detail-oriented approach.Experience managing and meeting budgets, and hiring, training, developing, supervising, and appraising vendors.Experience working in a fast-paced environment while maintaining high personal standards for the quality of output.Ability to solve problems independently and collaboratively, exercising good judgment while balancing competing priorities.Highly skilled at written and oral communication with various audiences. Ability to simultaneously manage short-term and long-term plan and goals.Highly professional demeanor with the ability to work successfully with a wide array of constituents, including donors, board members, volunteers, program staff and other stakeholders.Aptitude with Salesforce (or comparable CRM), Microsoft Word, Excel, Outlook, and PowerPoint.Availability for some evening and weekend work. Commitment to excellence and passion for the mission of Cara Collective.
 Equal Opportunity EmployerCara Collective is committed to creating a diverse work environment and is proud to be an equal opportunity employer. Cara Collective does not discriminate on the basis of race, color, national origin, sex, gender identity, religion, sexual orientation, age, disability, parental status, veteran status, or any other protected status under applicable laws. We encourage individuals of all backgrounds to apply. If you are a qualified candidate with a disability, please email us at kboelkens@carachicago.org if you require reasonable accommodation to complete this application.</t>
  </si>
  <si>
    <t>Traveling Sales Associate</t>
  </si>
  <si>
    <t>RCM Restoration Service is seeking a highly motivated and results-driven Traveling Sales Associate to join our team. As an integral part of our sales force, you will play a pivotal role in driving business growth by identifying new opportunities, building strong relationships, and securing sales for our restoration services. The successful candidate will be passionate about sales, possess excellent communication skills, and have a proven track record in achieving sales targets.
Knowledge of restoration services or related industries is a plus. 
Responsibilities:  Develop and implement strategic sales plans to achieve and exceed individual and team sales targets. Identify and prospect potential clients through various channels, including cold calling, networking, and referrals.  Conduct in-depth research on potential clients, understanding their needs, and industry trends to tailor solutions accordingly.  Build and maintain strong, long-lasting customer relationships by providing exceptional service and addressing client inquiries and concerns promptly. 
Conduct on-site visits to clients, assessing restoration needs, and presenting comprehensive service proposals. 
Collaborate with the internal teams, including project managers and estimators, to ensure seamless project execution and customer satisfaction. 
Prepare and deliver persuasive sales presentations to key decision-makers, showcasing the value proposition of RCM Restoration Service. 
Negotiate contracts and terms with clients, aiming to maximize revenue while ensuring a win-win outcome. 
Maintain accurate records of sales activities, customer interactions, and deal progress using CRM software. 
Stay updated on industry developments, market trends, and competitor activities to identify potential business opportunities and challenges. 
Attend industry events, conferences, and trade shows to expand the company's network and promote RCM Restoration Service. 
Uphold the company's core values and always represent the organization in a professional and positive manner.  Qualifications: 
Flexible schedule  Proven experience in outside sales or business development, preferably in the restoration services industry or a related field. 
Strong track record of achieving sales targets and generating revenue growth with exceptional interpersonal and communication skills, both written and verbal.   This position requires an integral individual of high extroversion with ability to seamlessly develop relationships.  
Highly motivated self-starter with the ability to work independently and as part of a team. 
Demonstrates the ability to build and maintain strong client relationships along with negotiating and closing sales to achieve set goals.  Proficient in using up to date Apple devices, CRM software and other sales tools to manage and track sales activities. 
Willingness to travel to client sites and attend industry events in and out of state.   Compensation:  Base pay of $50,000/ year with a 5% commission of All sales.  Average yearly commission for this position is $100,000+ yearly.  Benefits  Paid time off, vacation and sick time Health, Dental and Vision after 90 days of employment with the company.   Incentives  Marketing Materials and devices provided. Personal office. Continuing Education  Company spending budget   Join our team and become an instrumental part of RCM Restoration Services growth and success. If you are a driven sales professional with a passion for building relationships and achieving results, we encourage you to apply today! 
--Check out our services at the link below.https://youtu.be/q4o9ENXApsw</t>
  </si>
  <si>
    <t>Operational &amp; Treasury Management Risk Officer VP</t>
  </si>
  <si>
    <t>Job Title: Operational &amp; Treasury Management Risk Officer, VPDepartment: Enterprise Risk ManagementLocation: Pittsburgh, PA Summary of the Position: The Operations and Treasury Management Risk Officer is responsible for the identification, assessment and institution of control processes aimed at improving TSC internal systems to control risk. This individual is responsible for developing, implementing and monitoring operational risk areas, including staffing models, product development and project management, and compliance with operational policies.  Primary Functions of the Position: Works with all business units and the Chief Risk Officer to develop, implement and update a bank-wide operational risk assessment. The assessment will outline current risk control structures, identify weaknesses, and provide periodic reports to Bank senior management.Assists in the development of control activities and audit processes to identify, evaluate, and remediate operational risks across all business units.Identifies gaps in current processes and develop operational risk policies and standards for risk management.Assists the Chief Risk Officer and Operational line management in developing and implementing measurement processes for operational key risk and control indicators.Tracks and monitors operating risk issues for all business units and report issues and mitigation strategies to senior management.Assists business units and senior management to perform operational risk identification and assessments in all business lines.Assists payments partners, relationship managers and operations partners with daily management of limit breaches, overdraft remediation and breaches of pre-determined risk metrics/parameters.Assesses highly complex payment customer relationships (and vendors), including Third Party Payment ProcessorsEnhances the bank's payment risk monitoring program, including meeting the risk monitoring requirements of payment card brands and NACHA, and further the development of risk analytics and reporting.Conducts enhanced due diligence (EDD) on merchants, partners, and the bank's clients when appropriate.Analyzes data to identify trends/anomalies in customer behavior and investigate suspicious activity.Assists management in audits and regulatory compliance requirements. Education and Experience Requirements: Bachelorâ€™s degree in business, Accounting, or related field; Masterâ€™s Degree preferred.10 years of progressively responsible experience with risk, compliance, or legal responsibilities in a commercial bank or similar financial institution Essential Skills and Abilities: Working knowledge of payments industry trends and regulations including NACHA rules and non-compliance programsKnowledge of various payment methods including credit card, ACH, RDC and real-time paymentsStrong knowledge of economic, accounting, finance, lending, and financial markets Strong knowledge of practices relating to workflow analysis and design, and policy and procedure developmentKnowledge of banking products, services, and systemsExcellent oral and written communication skillsExcellent presentation skillsHigh reasoning skills including the ability to define problems, collect data, establish facts, and draw valid conclusions.Ability to collaborate and relate well to all kinds of people, build appropriate rapport and constructive, effective relationships, and use tact and diplomacy to handle situations comfortably.Ability to apply critical thinking to identify the strengths and weaknesses of alternative solutions or approaches to problems.Ability to effectively present information and respond to inquiries from senior management, professional vendors, and employees.Ability to speak and write clearly in order to effectively convey information so that others understand and as appropriate for the needs of the audience.  TriState Capital Bank provides equal employment opportunity and advance in employment to qualified persons regardless of race, color, sex, religion, national origin, age, sexual orientation, gender identity, disability, veteran status, or other categories protected by law. TriState Capital Bank is an Equal Opportunity Employer.</t>
  </si>
  <si>
    <t>Executive Chef, Palm Beach</t>
  </si>
  <si>
    <t>The ideal candidate is a seasoned chef with a background in fine dining and corporate catering. You will run an efficient kitchen by consistently looking to improve quality and production efficiency while working closely with owners and Chef de Cuisine. Must be passionate about sustainability. ResponsibilitiesManage opening and maintenance of new Palm Beach location, responsible for all assets and required maintenancehiring and trainingmaintaining quality control and consistencyclean communication across all departmentsmaintaining sense of urgency and positive workplace interactions
Qualificationshigh end catering or corporate restaurant experience2+ years of high end, high volume kitchen experienceExperience in leading and supervising junior chefs, cooks and portersExperience working within budget constraintsprivate chef experience is a plusability and willingness to travelready to pivot mindset
Compensation competitive and BOEBenefits include: health insurance, 401K, paid vacation</t>
  </si>
  <si>
    <t>Palm Beach, FL</t>
  </si>
  <si>
    <t>Vice President of Finance</t>
  </si>
  <si>
    <t xml:space="preserve">SUMMARY: The Vice President of Finance is responsible for processing the financial activities of the company to maximize profits and plan for its growth. The role includes analyzing data and advising leadership on ways to use that information to make strategic decisions about the organization's future. The position reports directly to the President and works to establish Financial Strategies, Strategic Planning, Budgeting, Cash Flow Modeling, Debt Financing and other key areas. ESSENTIAL DUTIES AND RESPONSIBILITIES: include but are not limited to the following. Other duties may be assigned as needed.  In collaboration with other executive staff, and skilled and trusted departmental employees, develops, implements, operates, maintains, and controls the essential operating systems, information, and financial business of the company.Defines and implements key performance indicators and strategic objectives for the division and, as appropriate, the entire organization; facilitates measurement of those objectives, reporting results to the executive team.Drafts and implements policies and best practices to support achievement of objectives and required standards.Manages investment strategy to maximize the rate of return on cash/short-term investments.Cultivates banking relationships to ensure best practices are in place for working capital management including payments and receivables.Ensures availability of adequate and appropriate equipment, staffing, and systems; recommends additional staffing and services.Ensures compliance with federal, state, local, and organizational laws, regulations, guidelines, and best practices, including but not limited to tax laws, generally accepted accounting principles (GAAP), federal acquisition regulations (FAR), and cost accounting standards (CAS).Maintains knowledge of developments and trends in finance including technological advances.Prepare timely and accurate analyses, summaries and reports of financial data on the operating progress of the company.Create a reliable cash flow projection process and reporting structure that includes a minimum cash threshold to meet operational needs.Routinely review revenue cycle metrics to identify and address issues affecting overall performance proactively.Manage the companyâ€™s compliance with local and federal regulatory matters.Performs other duties as required. QUALIFICATION REQUIREMENTS: Proficient verbal and written communication skills in English are required. Ability to read and comprehend simple instructions, short correspondence, and memos. Ability to create standard correspondence both written and verbal. Ability to effectively and concisely present information in a one-on-one and small group situation to leadership and other employees. Ability to work from oral and written instructions.  LANGUAGE SKILLS: Possess excellent written and verbal communication skills. Ability to read and comprehend simple instructions, short correspondence and memos. Ability to create standard correspondence. Proficient verbal communication skills, in English, are required.
EDUCATION: Bachelorâ€™s degree in Accounting or Finance required; MBA preferred.Certified Public Accountant status highly desired.At least ten years of experience in the financial function of a company required.
MATHEMATICAL SKILLS: Ability to apply concepts of basic mathematics, algebra, and geometry.
REASONING ABILITY: Ability to apply common-sense understanding to carry out instructions in written and oral form. Ability to deal with problems involving several concrete variances in standardized situations.
OTHER SKILLS AND ABILITIES: Must be able to work independently on assigned tasks as well as to accept direction on given assignments.Thorough knowledge of financial and legal best practices and requirements with a proven ability to provide sound and ethical financial counsel to executive leadership.Thorough understanding of and personal involvement with systems and methodologies of finance.Strong analytical and problem-solving skills.Excellent organizational skills and attention to detail.Strong supervisory and leadership skills.Proficient with Microsoft Office Suite or related software. EEO STATEMENT: Ten-8 Fire &amp; Safety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
DRUG FREE WORKPLACE: Ten-8 Fire &amp; Safety is committed to protecting the safety, health and wellbeing of all employees and other individuals in our workplace. As a condition of employment, employees are required to participate in pre-employment drug screening.   </t>
  </si>
  <si>
    <t>Bradenton, FL</t>
  </si>
  <si>
    <t>Trading Associate</t>
  </si>
  <si>
    <t xml:space="preserve">Wealthstream Advisors, Inc., a fast-growing boutique wealth management firm located in New York City providing investment management and financial planning services to high net worth clients. We are looking for a Trader who will play a key role in maintaining proper allocations within client accounts and take advantage of opportunities to rebalance or reduce taxes. Wealthstream Advisors, Inc. has been named one of the 2021, 2022 and 2023 Best Places to Work for Financial Advisers by InvestmentNews. Job Title: Trading Associate Base Salary Range: $65,000 - $85,000   Job Overview:  This is a full-time opportunity in our New York City office. This role is an additional hire to a growing team. The role is responsible for managing the trading process and the portfolio management function. The Trading Associate will report to the Chief Operating Officer.  Responsibilities:  Â· Manage the Firmâ€™s trading workflow and system integrationsÂ· Work closely with Advisor team to process and review trading strategies Â· Participate in new client portfolio construction and implementation discussionsÂ· Assist Chief Compliance Officer with trading compliance support Â· Provide rebalance and tax trading reporting to advisors Â· Participate on the Firmâ€™s investment steering committeeÂ· Responsible for investigating new investment products and resourcesÂ· Provide weekly market commentary to the Firm Â· Manage relationships with custodial, broker trading desks and SMA providers Â· Oversee special projects to support the firmâ€™s trading goals and initiatives Â· Ability to identify opportunities for improving and automating everyday manual processes, meeting deadlines, and paying close attention to detail. Â· Build and maintain effective internal working relationships and support teamwork in meeting company goals:o Initiate and/or participate in projects and/or initiatives as appropriate with the intent of continual improvement in processes, client experience, etc.o Provide support to advisory and operations team colleagues to meet client and firm needs and may help provide appropriate materials and informationo Assist with execution of the strategic vision/goals of the firm Job Skills and Attributes:  Â· High attention to detail skills Â· Work well under time constraints and periods of market volatilityÂ· High sense of urgency as it relates to new client account creation and management Â· Strong math, research and analytical skills Â· Strong Excel skills Â· Ability to adapt to shifting priorities, firm culture and style Â· Ability to manage multiple workstreams and adhere to deadlinesÂ· Excellent teamwork and communication skillsÂ· Ability to work autonomously as well as with a team   Ideal Candidates Will Have:  Â· Bachelorâ€™s degree Â· Prior mutual fund and ETF trading experience at RIA firm a plusÂ· Experience with portfolio management systems used by RIA firms including but not limited to Orion, IRebal, Tamarac. Experience using Orion Eclipse, YCharts and Morningstar Direct is a plus.  Send resumes and cover letter to hr@wealthstreamadvisors.com. Wealthstream Advisors, Inc is an equal opportunity employer  </t>
  </si>
  <si>
    <t>Social Services Attorney</t>
  </si>
  <si>
    <t xml:space="preserve">The Oswego County Department of Social Services is seeking a Social Services Attorney. This professional position is responsible for the handling of legal matters and providing counsel to the Oswego County Department of Social Services. In accordance with agency policies and procedures, as well as New York State Laws, rules and regulations, the incumbent will work with the Departmentâ€™s legal team to represent the Department at all Family Court appearances &amp; trials, prepare Department staff to give testimony, prepare and review legal documents and actions, and provide legal advice in connection with various social services programs including all aspects of Child Welfare, Adult Protective Services, Medicaid, Temporary Assistance and Child Support Establishment/Enforcement.  Qualifications: Graduation from an American Bar Association accredited law school, admission to the NYS Bar, and one (1) year of experience, or itâ€™s part-time equivalent, in the practice of social services law, or closely related field. Special Requirement: NYS license to practice law. Current registration with the NYS Office of Court Administration at time of appointment. Starting Salary: $83,433 - $112,372. Salary negotiable to be commensurate with experience and qualifications. Oswego County offers a competitive benefit package including: health insurance, life insurance, and NYS retirement. Candidates may be eligible for the Public Service Loan Forgiveness program. To Apply: Review of applications will begin immediately and continue until position is filled. Please visit our website to complete an online application or submit a paper application to the address below. Oswego County Human Resources Department46 East Bridge StreetOswego, New York 13126(315) 349-8209 Fax: (315) 349-8254Email: humanresources@oswegocounty.comWeb: www.oswegocounty.com/humanresources  AA/EEO EMPLOYER
</t>
  </si>
  <si>
    <t>Mexico, NY</t>
  </si>
  <si>
    <t>Do you have a passion for promoting health and wellness? We are looking for vibrant, energetic, and genuine individuals with a passion for health and wellness to join our team. If you are committed to helping people improve their well-being and achieve their health goals, then WE WANT TO HEAR FROM YOU! This position offers exciting and rewarding opportunities to work with a diverse range of clients, lead a high performing team, grow overall membership and revenue, and set the tone in the studio. 
Experience working in sales, spa, health/wellness, or a customer service environment is a plus, however, we are willing to train the right candidate. We offer a Competitive Salary + Commission + Free Infrared Sauna Membership
 Primary Responsibilities:
 â— General Managers provide support to all staffing levels, while working with the owner to maintain and grow their company and align with its mission, vision and values. â— Staff Management: Responsible for recruiting, onboarding, and managing all staff, including coaching them to excel in consultative selling techniques and taking necessary disciplinary actions to underperforming studio employees. â— Sales and Membership Targets: Drive sales by organizing pre-sale and studio events, implementing community outreach programs, and building a deep list of clients to achieve company-set KPIs for revenue and membership retention. â— Operational Budgets and Efficiency: Properly manage operational budgets, ensure cost controls, and meet or exceed all membership targets while maintaining inventory, facilities, and cleanliness. â— Member Engagement and Retention: Develop relationships with members and guests, greet them by name, and create a high-energy, fun, and engaged membership culture through contests, promotions, and events to retain members. â— Communication and Leadership: Conduct weekly/monthly staff meetings and 1:1s, and maintain high visibility and positive interaction with guests to lead by example and foster a positive work culture. 
Additional General Manager Duties: 
â— Promote adherence to company policies and practices: Encourage employees to follow established guidelines for member check-in, telephone inquiries, guest registration, cash handling, delinquent accounts, customer care calls, change requests, memberships, and cancellations. â— Maintain the highest level of customer service when making decisions relating to clientele and through external communication cycles or automated marketing systems. â— Ensuring all operations that fall under the facility such as but not limited to: suites, restrooms, showers, and storage areas are maintained to beemÂ® quality standards. 
Traits for Success in This Role:
 â— Understand how to properly take on roles of each staff member in studio â— Positive demeanor; Going the extra mile for employees and members â— Genuine desire to help people achieve their goals in the health and wellness industry â— Detail-oriented and time efficiency skills to multitask and plan an effective daily and weekly schedule â— Interpersonal and communication skills; be able to collaborate with others effectively and set clear expectations by giving and receiving feedback clearly and effectively â— Passionate leadership and management skills; Willing to have the difficult conversations in a professional manner â— Strong work ethic and desire to continually improve skill set through additional training resources
 Physical Requirements:
 â— Must be able to handle high temperatures above 135 degrees for short periods of time. â— Must be able to stand for an extended period of time. â— Must be able to lift up to 25 pounds. â— Must be able to demonstrate the saunas to members, which involves getting in and out of the sauna and reaching overhead to adjust settings. â— Must be able to bend, kneel, and squat to access and adjust the saunas as needed.
 Why Join the beemÂ® team? beemÂ® Light Sauna provides innovative light therapy options as the perfect essential-care solution. We offer competitive pay along with exceptional benefits &amp; perks such as: â— Free sauna sessions â— Fitness casual dress code â— Passionate, collaborative work environment â— Participation in team building and professional development events</t>
  </si>
  <si>
    <t>Glastonbury, CT</t>
  </si>
  <si>
    <t xml:space="preserve">Russian Linguist with TS/SCI </t>
  </si>
  <si>
    <t>You must respond to bob@octalk.com to be considered. Object CTalk Inc. is a systems integration company that provides mission, operational and IT enterprise support to the U.S. government. We design, integrate, maintain, and upgrade systems for national defense, intelligence and other high-priority government missions.  Object CTalk values a diverse workforce and is an equal opportunity affirmative action employer. We offer a wide variety of career opportunities and a great benefits package. Choose a career at Object CTalk and enjoy an innovative environment where challenging and interesting work is part of your daily life.  Currently we have a position for Linguist to join our group. Primary areas of support is in language translation and interpretation for the Russian language. 
ROLE: Leverage knowledge of the language, culture, politics, military, economy, and current events of regions of interest to produce high-quality translations, gists, and sight translations of collected material.
Perform full translations and interpretation of spoken language and provide written gists of collected material from foreign language to English and vice versa.
Conduct sight translations and verbal gists of foreign language materials into English.
Use a variety of Microsoft (MS) Office software programs as well as Adobe Acrobat and other tools to track information and report on collected material.  SKILLS NEEDED:  A Bachelorâ€™s Degree in a related field and 5 years of foreign language experience.
 Experience is needed in one or more of the following: Russian or Ukrainian.
Personal integrity.
Strong interpersonal and communication skills (verbal and written)
Action- and results-oriented
Ability to work effectively as part of a team and independently.
Strong command of the foreign language(s) and English in speaking, listening, reading, and writing.
 Professional work experience as a translator and/or interpreter.
Cultural and area knowledge of where the foreign language(s) is/are spoken.
Strong critical/analytical thinking and research skills.
Must have DoD support experience. 
Top Secret/SCI (TS/SCI) Clearance is required. Must be a US Citizen. You must respond to bob@octalk.com to be considered.</t>
  </si>
  <si>
    <t>Quantico, VA</t>
  </si>
  <si>
    <t>Bilingual Account Manager (Mandarin)</t>
  </si>
  <si>
    <t>AIYA Technology System LLC is a technology-based enterprise dedicated to the customization of online platforms, mobile development, one-stop website customization, and enterprise software development. With the perfect service system, comprehensive information resources, and strong marketing strength, AIYA Technology has established a creative and intelligent passionate team. Our goal is to become an excellent digital overall solution provider for the business industry. We are looking for interesting, independent thinkers and doers who can help shape the future of a forward-looking company. "The vision has no limits!" Position Overview: We are seeking an innovative, performance-driven Account Manager to join our team. Our day-to-day operations at AIYA rely on this role, so weâ€™re looking for individuals ready for a challenge! Our team is in need of driven and motivated candidate to help push us towards our goals. If you are looking to gain professional experience, growth opportunities, learn a new industry and launch your career with an international and a futuristic organization then come join our team!New Grads are Welcomed!   Responsibilities:Identify and evaluate new business opportunities, including strategic partnerships and potential acquisitions.Serve as the main point of contact in all matters related to client concerns and needs.Develop a thorough understanding of our products and service offerings to better upsell and cross-sell to clients.Build and maintain strong relationships with key stakeholders, including clients and partners.Lead negotiations for contracts and agreements, and work closely with legal and finance teams to ensure terms are favorable and meet company objectives.Collaborate with cross-functional teams, including product, marketing, and operation team, to support the development and launch of new products and services. What we offer:Â· Commission PlanÂ· Reimbursement PlanÂ· Bonus PlanÂ· Residual PlanÂ· Generous paid time off, including sick days and vacation timeÂ· Company Paid Holidays perksÂ· Ongoing opportunities to accelerate your careerÂ· Positive work environmentÂ· Company Recharge DaysÂ· Daily catered breakfast and refreshments Qualifications/Requirements:Bachelorâ€™s degree in Business Administration or related field preferred.Minimum of 1+ years of experience in sales.Previous experience in restaurant technology sales preferred.Proficiency in English and Mandarin.A drive to seek new business. Telemarketing &amp; cold call experience preferred.Exceptional verbal and written communication skills.Initiative and good decision-making skills. Strong organizational, strategic, and analytical thinking skills.Project management skills.  
Location: 36-16 Main St 12th Floor, Flushing, NY 11354Job Type: Full-timeThe overall compensation package for this position includes a base salary along with uncapped commissions and bonus. The initial salary will be determined based on the candidate's skills and experience. 
$50,000 - $80,000
Schedule:Day shiftMonday to FridayAbility to commute/relocate:Flushing, NY 11354: Reliably commute or planning to relocate before starting work (Required)
Education:Bachelorâ€™s Degree (Preferred)Language:Mandarin (Required)
Work Location: One location</t>
  </si>
  <si>
    <t>Queens, NY</t>
  </si>
  <si>
    <t xml:space="preserve">Director of Finance &amp; Controller </t>
  </si>
  <si>
    <t>This position will be a key leader in the organization who will partner with and support senior leadership as they execute the strategic vision of the company. This position will lead all functions in the accounting, cost accounting, cash management, and financial reporting areas for all locations as well as oversee financial treasury and risk management functions. This position is responsible for assessing the financial performance of the company as well as possible risks and investments.ResponsibilitiesActively participate in the development and review of the monthly financial statements and related reports to be presented to the Board, bankers, and executive managementResponsible for the financial and accounting policies within guidelines of sound accounting practice and GAAP.Responsible for understanding all accounting pronouncements as issued, and responsible for proper implementation in the accounting records and financial statements of the company.Responsible for completion of all annual audit reports (Financial, Governmental &amp; Pension Plans).Direct audit preparation work and interactions with external auditors.Oversee and understand the cost accounting function including standard cost setting, variance analysis and establishing the burden rates.Provide input and analysis as part of the business planning process as well as the development of the annual financial plan package for the Board and executive management.Review the annual company profit plan and insure that measurements are in place to help guide the company to meet its annual goals and objectives.Provide leadership and guidance to all direct reports regarding SMART goals development, staff development and career enhancement.Support the treasury and banking objectives of the CFO.Review operations and financial business practices to help improve profits. Provide additional financial analysis as required.Assist in the due diligence and implementation of new business ventures and acquisitions.Strategically work with other functions to implement process improvementsDirect initiatives to continuously expand initiatives related to business intelligence and key performance indicators.Work closely with and provide support for the outside tax experts to ensure tax filings are timely, proper tax strategies are established, and regulations adhered to.Foster a working environment that employees can thrive in that coincides with Vollrathâ€™s Culture initiatives.Qualifications7+ years progressive experience in accounting and finance leadership in a manufacturing organization. Costing experience a plus.BA/BS in Accounting/Finance with a CPA or CMAProven experience leading an accounting/finance functionIn-depth knowledge of corporate finance and accounting principles, laws and best practicesAn analytical mind with strategic abilityExcellent organizational and leadership skillsOutstanding communication and interpersonal abilitiesExperience with mergers and acquisitionsExperience in risk managementAbility to work independently and solve problemsAbility to work outside of the week days on occasion as needed (Nights &amp; Weekends)ERP experience â€“ JDE EnterpriseOne a plusKnowledge of Microsoft Suite platform â€“ Microsoft Office, Outlook, Excel, PowerPointCompany Culture RequirementsTreat all people with Respect â€“ People matter. Understand your audience and your impact. We are better when people are heard and valued for their unique perspective.Take Ownership â€“ People are counting on you. Act with integrity and follow through on commitments.Empower Action â€“ We succeed when we work together. Our differences make us stronger and create better outcomes. People and teams are empowered to make decisions and take action.Commitment to Stakeholders â€“ We are committed to knowing and exceeding the expectations of our customers, employees, ownership and communities.Life Beyond Work â€“ People need balance. Embrace opportunities to pursue your passions.</t>
  </si>
  <si>
    <t>Sheboygan, WI</t>
  </si>
  <si>
    <t>Process Engineer</t>
  </si>
  <si>
    <t>Job SummaryCreating work instructions relating to the manufacturing operationsCreating manufacturing travelersTroubleshooting manufacturing defects and enacting process improvementsMaintaining a safe work environmentSolving technical problems for production personnelDeveloping methods of improving efficiency and reducing manufacturing costsMinimum RequirementsB.S. in Engineering (preferably Mechanical)Minimum of 10 years experience in a manufacturing environmentExperience with Inventor and/or SolidWorksExperience with design and validating fixtures / tooling for production useKnowledge and experience with fundamental principles of mechanical designSkills requiredGood communication skillsCAD proficientFamiliarity with lean manufacturing practices preferredSpanish speaking is a plus, but not requiredFiber optic experience a plus, but not requiredFull-time, onsite in Randolph, NJ</t>
  </si>
  <si>
    <t>Randolph, NJ</t>
  </si>
  <si>
    <t>Green Building Consultant</t>
  </si>
  <si>
    <t xml:space="preserve">About ReVireoReVireo is an energy efficiency and green building services company. We provide a range of consulting, inspection, and certification services to architects, builders, developers, contractors, and building owners.
Job DescriptionReVireo is looking for an individual to fill the full-time position of Green Building Consultant. The Green Building Consultant will be responsible for performing a variety of tasks related to LEED, Enterprise Green Communities, and National Green Building Standard certification for a variety of construction types and project teams.The Green Building Consultant will consult on and manage the certification of projects under these standards, coordinating with design professionals and contractors through the design and construction phases of building projects. The Green Building Consultant will often work in partnership with ReVireoâ€™s energy modeling, commissioning, and field inspection teams to deliver LEED, Enterprise Green Communities, and National Green Building Standard certifications.
The position can be remote or hybrid, based on employee's preference.
Job ResponsibilitiesPerform tasks related to LEED, Enterprise Green Communities, and National Green Building Standard certification including, but not limited to, the following:Conduct technical design reviews and develop scorecards for target certificationFacilitate meetings (â€œcharettesâ€) to request input from owners and design team members on target certification strategiesProvide technical support to design team, i.e., architects, engineers, etc. to answer inquiries related to target certificationCreate supporting documentation for target certificationsCoordinate with owners, design team members, contractors, energy modelers, commissioning agents, raters/verifiers, etc. to compile all other documentation required for certificationRegister projects with certifying entities and manage the submission of all documentation required for certificationSetup projects in internal ReVireo systems and track billing for consulting services on projects
Position RequirementsExtensive experience with at least one of the following green building certifications:- LEED- Enterprise Green Communities- National Green Building StandardLEED Green Associate / AP or NGBS Verifier credentials preferredUndergraduate degree and/or graduate degree in a related field preferredStrong interest in green building and improving the built environmentExcellent organizational and communication skillsEagerness to learn and develop new skillsAbility to juggle tasks well and willingness to take on many different assignmentsCompetency with Microsoft Office and online business technology platforms
Compensation and BenefitsSalary starting negotiable, commensurate with experience and qualifications; re-evaluated annually based on performanceCompany profit sharing of 10% net profit to employees, allocation based on performanceGenerous paid time off, immediately vesting 401k with 4% match, immediate eligibility health insurance with 40% premium contribution, parental leave, professional development stipend, remote work flexibility, personal company credit card, paid volunteer time, and other benefits
Start DateAs soon as possible
Instructions for ApplicantsPLEASE UPLOAD COVER LETTER WITH YOUR RESUME
</t>
  </si>
  <si>
    <t>Real Estate Staff Accountant</t>
  </si>
  <si>
    <t xml:space="preserve">Job Description:The Staff Accountant will be responsible for the timely and accurate preparation of financial statements, variance reports, and balance sheet reconciliation for assigned properties. Assist accounting group with general journal entries, bank reconciliations, weekly cash reporting and special projects. Responsibilities include but are not limited to:Prepare monthly financial statements for a portfolio of properties and produce variance reports based on the analyzed results.Maintain schedules supporting balance sheet accounts, including mortgage statement reconciliations, capital schedules and bank reconciliations and submit to VP, Accounting for review.Prepare and post adjusting journal entries to the general ledger.Review income, expense, and capital purchases for accurate coding and payment.Perform bank reconciliations and maintain fixed asset tracking systems.Prepare and post bank deposits.Assist Cash Management Department with daily reporting requirements.Provide additional financial statement and general ledger analysis as needed.Participate in other projects as business needs warrant. Qualifications:Strong computer skills especially proficient in MS ExcelAbility to communicate effectively and professionally.Must possess strong time management, analytical and interpersonal skills.1-3 years of direct work experienceBS in Accounting or Finance required.Yardi, AppFolio, Entrata and OneSite experience a plus Job Type: Full-time Benefits:401(k)401(k) matchingDental insuranceDisability insuranceEmployee assistance programFlexible scheduleFlexible spending accountHealth insuranceLife insurancePaid time offParental leaveProfessional development assistanceTuition reimbursement Physical setting:Office Schedule:Monday to Friday Supplemental pay types:Bonus pay Ability to commute/relocate:Norwood, MA 02062: Reliably commute or planning to relocate before starting work (Required) Experience:GAAP: 1 year (Preferred) License/Certification:CPA (Preferred) Work Location: One location </t>
  </si>
  <si>
    <t>Norwood, MA</t>
  </si>
  <si>
    <t>Family Practice NP/ PA-C</t>
  </si>
  <si>
    <t xml:space="preserve">Wonderful Family Practice Opportunity.Great location 20 mins from Boston in Arlington MAWalk to minute man trail and bike path.Looking for PA-C or FNP Credentials:Board Certified, Board Eligible.Licensed in the state of MAMust have completed a full educational program in US.Job Description:Outpatient care for all agesManage panel of patientsKeep medical records updatedDiagnose and treat common medical issuesNo weekend clinic hours32 face to face hours for Full-timeBenefits include:Competitive salary and comprehensive benefits packageSign-on bonusGenerous paid time off401k retirement planFully integrated EPIC medical recordInnovation, strength, and stabilityHow Weâ€™ll Support YouCompetitive and transparent compensation plansManageable panel sizesFully integrated EPIC platformProductive and positive team-based environmentCollaborative approach to delivering high-quality relationship-centered care
</t>
  </si>
  <si>
    <t>Arlington, MA</t>
  </si>
  <si>
    <t>Accounting Assistant</t>
  </si>
  <si>
    <t>Serving the insurance industry for almost six decades, Network Adjusters has built a reputation as a leading provider of insurance claims administration and independent adjusting services. We exemplify trust, integrity, reliability, and deliver consistent, high-quality claims management. All adjusters are licensed and bonded and operate under our strict standards for "BEST Claims Practices" that meet or exceed industry standards. From our offices in New York and Denver, superior experience and ongoing training are key to our success.Become a part of a dynamic, energetic workforce in which you can make a difference. We are committed to encouraging your professional growth through a variety of training and development opportunities.
Accounting Assistant Responsibilities: Â· Sort, organize, scan, and distribute paper checksÂ· Responsible for collection/coding of all recovery checks. Â· Calculate subrogation fee&amp; keep record of invoices and payments Â· Administrative tasks for the Director of Accounting &amp; Accounting Department
Accounting Assistant Qualifications:Â· Master of Microsoft Suite, Proficient in ExcelÂ· Need to be highly Organized Â· Solid Math aptitudeÂ· Keen attention to detailÂ· Analytical thinkerÂ· Ability to detect errors and course correct Â· Strong problem-solving ability 
BENEFITS: Training/Development and Growth opportunitiesCompetitive salary401(k) with company matchComprehensive health plansCompany paid holidaysStrong emphasis on the balance of work &amp; family Employee Assistance ProgramsFlexible work hoursWe are proud to provide comprehensive, high quality employee programs to meet employees' needs now and in the future, including a competitive financial package. Explore what we have to offer.</t>
  </si>
  <si>
    <t>Farmingdale, NY</t>
  </si>
  <si>
    <t>IT Service Desk Supervisor</t>
  </si>
  <si>
    <t>IT Service Desk SupervisorAxinn combines the skills, experience and dedication of the world's largest firms with the focus, responsiveness, efficiency and attention to client needs of the best boutiques. The Firm was established in the late 1990s by lawyers from premier Wall Street firms with a common vision: provide the highest level of service and strategic acumen in antitrust, intellectual property, and high-stakes litigation. Axinnâ€™s lawyers have served as lead or co-lead counsel on nearly half a trillion dollars in transactions and, in the last 10 years alone, have handled more than 250 litigations.
Under the general direction of the Director of Information Technology, the Service Desk Supervisorâ€™s primary responsibility is to provide 1st and 2nd level technical support and problem resolution, primarily via the phone, email, or remote desktop support tools to the Firmâ€™s employees while managing the Tech Support Specialists. The Service Desk Supervisor is expected to work independently to identify, evaluate and recommend modifications to the Firmâ€™s service desk environment with the goal of improving support services. Additionally, the incumbent is responsible for the Firmâ€™s assets, will act as a resource for IT projects, and ensure the following tasks are successfully managed: Duties and Responsibilities:Manage, mentor and coach Tech Support Specialists while supervising and monitoring the HelpdeskProvide 1st level technical support, guidance and problem resolution for applications, phones, computers, printers, copiers and network issues and providing IT support during non-business hoursRespond promptly to customer inquiries and provide training to tech support specialistsProvide operational support and assist with the maintenance of the system and network infrastructureProvide operational support for Backup environmentSupport and assist with video conferencing technology within the conference rooms and facilitate internal and external meetings independentlyMaintain and support the Firmâ€™s mobile devices (smart phones and tablets) managed with VMware Air Watch Mobile Device Management ConsoleTroubleshoot Citrix and Cisco VPN log in issuesAdminister Active Directory user accounts for new hires\departures and assign user access rights to various network groups and directoriesManage employee onboarding and off boarding tasks in all of the systemsResponsible for moves, adds and changes to the Cisco Call Manager Phone SystemResponsible for office relocationsAssist with maintaining an accurate inventory of technology assets and related components for the purpose of cost control, efficient operation, and support of the technology infrastructureAssist with software installation manually or via automated scripts and troubleshootingTravel to offices and supervise and/or assist staff with technology related needsPrepares conference rooms for meetings that require use of AV EquipmentPerform computer updates and patchingOther duties as assigned Education, Experience, and Skills Required:Bachelor's degree and at least 5 years of related technical experience required within the legal and/or professional services environment preferredAt least 1 year of formal supervisory experience with direct reports requiredKnowledge with the following technologies:Windows 10 /11Office 2016 / 2019 / Office 365Document management toolsWindows ServerMicrosoft ExchangeMicrosoft TeamsGoogle WorkspaceBackup SoftwareVMware vCenterSan SolutionsUnderstanding of networking concepts and TCP/IPDNS \ DHCP \Active Directory \Group PoliciesExcellent interpersonal and communication skills, both verbal and writtenAbility to troubleshoot, research and resolve software and hardware issues effectivelyThe ability to lift/ move boxes &amp; equipment, up to 30lbsOccasional travel may be requiredSelf-motivated, with the ability to work independently but within a team environmentAbility to build rapport with attorneys, professional staff, and vendorsExceptional critical thinking and problem solving skills with attention to detail is a must Benefits At Axinn, we offer market competitive wages and generous benefit options to our valued employees. This includes, but is not limited to, the following:Competitive starting pay and annual discretionary bonus and raise eligibilityGenerous paid time off benefits (vacation, personal days, holidays, and sick leave)Firm paid short and long-term disability, plus life and accident insurance401(k) Profit Sharing Plan and Cash Balance Retirement Plan with generous employer contributions (please ask for further details re: eligibility requirements)Comprehensive medical, dental, and vision insurance optionsFlexible spending and health savings accounts (medical plan dependent)Firm paid comprehensive Employee Assistance Program (EAP)Student loan refinancing discountsFitness/Gym dues reimbursement programHybrid remote work schedules are available for most employees (per current policy, in-office presence is required at least 3-days per week and fully remote roles are not available) Position DetailsThis is a full-time, benefits eligible, exempt level position. The finalistâ€™s rate of pay will be commensurate with the incumbentâ€™s experience, with a targeted hiring range of $110,000-120,000 per year. This position is currently available in either our Washington, DC or Hartford, CT office locations. Axinn is an equal employment opportunity employer and is committed to creating an environment that draws upon the strength of the diversity of its workforce to achieve excellence in the Firm's field and beyond.</t>
  </si>
  <si>
    <t>Reliability Engineer</t>
  </si>
  <si>
    <t>At Nutrien, our purpose is Feeding the Future and we do so with safety, inclusion, integrity and results as our core values. Nothing is more important than sending our people home safe, every day. Nutrien is a leading provider of agricultural products, services, and solutions. With nearly 25,000 employees world-wide, we are the largest producer of potash (by capacity) and one of the worldâ€™s largest producers of nitrogen and phosphate. We also operate a leading agriculture retail network that services over 500,000 growers globally. We harvest the best. Diverse views and experience make us strong. We look for people who have a safety-first mindset, who are collaborative team players, who deliver on their commitments, act with integrity, and who support inclusion. Working at Nutrien will provide you an opportunity to help us raise the expectation of what an agriculture company can be and grow your career. 
What you will do: The primary function of this role is to grow a robust reliability centered operation where all levels of the organization are engaged in programs and tools to improve and sustain equipment reliabilityPerform engineering duties including investigating equipment problems and recommending design modifications to improve reliability, productivity, and safety of Nitrogen production assets.Conduct failure analysis to determine the root cause of equipment failures and recommend improvements in design, administrative, and/or PPM (predictive and preventive maintenance) measures to reduce or eliminate failuresManage corrective actions to closure generated from RCFAâ€™sParticipate in the siteâ€™s Mechanical Integrity and Process Safety Management programParticipate and support the â€œBad Actor and Lost Tonsâ€ team and develop action plans to address the reliability issuesPerform equipment and Production history data analysis to identify and prioritize areas for reliability improvementsDevelop and issue recommendation memos for key stakeholdersAssist with managing the End-of-Life document and share with stakeholders twice a yearManage the Plant Vulnerabilities list 
What you will bring:  Bachelorâ€™s degree in Mechanical Engineering or a closely related engineering discipline, plus 3 yearsâ€™ experience in a maintenance or reliability engineering role in a chemical production facility. The professional also should have working knowledge of the following: Maintaining and optimizing assets - Experience in a fertilizer facility is a plusWorking knowledge of ASME and API equipment codes, including ASME Sections I, II, V, VIII D1, IX, B31.1, B31.3, B16.1, B16.5, B16.20, B16.21, B16.47, and API codes and standards 610, 611, 612, 613, 614, 617, and 670Utilizing Process Safety Management (PSM), Management of Change (MOC), and Mechanical Integrity (MI) methodologiesExperience in an engineering role in a chemical manufacturing facilityExperience with equipment sizing and selectionConducting failure analysis or root cause analysisExperience performing equipment and production history data analysis to identify and prioritize areas for reliability improvementsUnderstanding ultrasonic inspection and non-destructive testing equipmentUnderstanding of Risk Based Inspection Techniques and Fitness-for Service standards 
Are you a good match? Apply today!  Nutrien is an equal opportunity employer that is committed to creating an inclusive workplace. We evaluate qualified applicants without regard to race, color, religion, age, sex, sexual orientation, gender identity, genetic information, national origin, disability, veteran status, and other legally protected characteristics This job will remain posted until filled. While we appreciate all applications we receive, only candidates under consideration will be contacted.</t>
  </si>
  <si>
    <t>Augusta, GA</t>
  </si>
  <si>
    <t>Contract Specialist</t>
  </si>
  <si>
    <t>OCT Consulting is an SBA-certified, 8(a) small business management and technology consultingfirm that provides support to Federal Government clients. We provide consulting services in theareas of Strategy, Process Improvement, Change Management, Program and ProjectManagement, Acquisition/Procurement, and Information Technology.
Responsibilities and DutiesWe currently have openings for Acquisition Professionals at both junior and mid-level. For thejunior positions, you will need at least three (3) years of experience; at the mid-level, you willneed at least five (5) years of experience. The experience must be in the acquisition (or)Contracting and Procurement (1102) experience. We are looking for personnel with experiencein the development of cost and pricing strategies, preparation of cost analysis reports,development of Independent Government Cost Estimates (IGCE), and providing guidance tocost and pricing strategies.Specific responsibilities will include but are not limited to:ï‚· Assist in preparing ICGEs, which may include research and analysis of past purchases ofsimilar products or services, current market value of products or services, and otheragency purchases of similar products and services.ï‚· Assist in the development of Market Researchï‚· Identify contract and purchasing vehicles/solutions and potential sources, especiallysocio-economic program participants (e., Woman-Owned Small Businesses, Small-Disadvantaged Businesses, Service-Disabled, Veteran-Owned Small Businesses, andHistorically Underutilized Business {HUB} Zone Small Businesses).ï‚· Conduct market surveys and prepare written documentation of market research.Prepare electronic posting announcements as required for SAM, National Aeronauticsand Space Administration (NASA) Solution for Enterprise-Wide Procurement (SEWP),eBuy, Unison and others.ï‚· Assist in developing Acquisition Strategyï‚· Provide advice and recommendations for all elements in acquisition plan, includingapproaches, options, strategies, risks, contracting methods, competition, sources, cost,milestone schedule, etc.ï‚· Research existing Government-wide contracts for available products and services.Evaluate different approaches and sources.ï‚· Assist in the development of requirements documentation.
ï‚· This effort includes assisting the government in researching and drafting specificationsand standards, developing performance measures, providing consultation andrecommendations, and coordinating requirements documents.ï‚· Assist in the development and preparations of pre-award Specifications, Statements ofWork (SOWs), Statements of Objective (SOOs), Performance Work Statements (PWSs)for performance-based acquisitions (PBA) and other requirements documents.ï‚· Perform close-out activitiesï‚· Prepare modifications (administrative and closeout)Qualifications and Skillsï‚· At least three (3) years for junior and five (5) years for mid-level of full-spectrum federalcontract experienceï‚· Associate&amp;#39;s degree minimum, bachelor&amp;#39;s degree is preferredï‚· Acquisition certification is highly preferred (i.e., APDP Level I or II, FAC-C, DAWIAcertification, Industry Certification, NCMA certifications will also be considered)ï‚· Must be able to obtain or retain a Public Trust clearance.ï‚· The investigation will involve a credit, fingerprint, and law enforcement agency checkï‚· Must be a US CitizenBenefitsThe position includes competitive compensation and a full suite of benefits:ï‚· Medical, Dental, and Vision insuranceï‚· Retirement savings 401K plan provided by an industry leading provider with 3%employer matching contributions.ï‚· Paid Time Offï‚· Life Insurance, Short- and Long-Term disability benefitsï‚· Training Benefits
About OCT Consulting LLCOCT Consulting LLC is a certified SBA 8(a), minority owned, small, disadvantaged businessproviding professional services and Information technology solutions to the federal governmentand commercial clients.Founded in 2013, we bring the advantage of agility in operations along with a managementteam with a track record of leading successful engagements at major federal governmentagencies.
OCT is committed to a diverse and inclusive workplace. OCT is an equal opportunity employerand does not discriminate on the basis of race, national origin, gender, gender identity, sexualorientation, protected veteran status, disability, age, or other legally protected status.</t>
  </si>
  <si>
    <t>Director of Consulting - Automotive Retail Performance Optimization</t>
  </si>
  <si>
    <t>Overview:We are seeking an accomplished professional services leader to build, lead, and manage our internal consulting practice. This role offers a unique opportunity to shape and drive performance optimization across our 15 company-owned automotive dealerships. If you have the passion and the drive to pioneer a strategic, high-impact consulting initiative from the ground up, we'd love to hear from you.
Key Responsibilities:Design, develop, and lead our internal consulting practice focused on automotive retail performance optimization.Leverage the expertise of our existing performance managers, capitalizing on their deep automotive retail knowledge.Design and implement a comprehensive system of processes â€“ including scoping, methodology, deliverables, service levels, etc.Create analytical and prescriptive guidance models that will provide data-driven insights.Develop a robust team, process, and system to equip our dealership operators with actionable guidance.Partner closely with dealership operators to implement and monitor effectiveness of strategies.Continuously adapt and iterate consulting methodologies based on impact, results, and modern consulting designs and methods.
Qualifications:Minimum ten years of consulting experience.Proven track record in building and leading successful consulting practices.A forward-thinker with a strategic mindset and a hands-on approach.Excellent leadership, communication, and project management skills.Preference for significant experience with a leading professional services firm.Automotive sector experience preferred but not required.
What We Offer:The chance to shape a vital internal initiative from its inception.The opportunity to work with and develop a dedicated and knowledgeable team of performance managers.Competitive compensation and benefits package.Supportive and collaborative work environment.Executive growth opportunities.
Why Join Us?:
This is more than just a leadership role. It's an opportunity to be at the forefront of reshaping automotive retail performance for our dealerships. Here, you will have the platform and the resources to rebuild our internal practice, ensuring our dealerships are not only meeting but setting industry standards.
If you are a visionary with a genuine drive to build and lead a strategic, high-impact internal consulting practice, apply today.</t>
  </si>
  <si>
    <t>West Nyack, NY</t>
  </si>
  <si>
    <t>Principal Analyst CNAF</t>
  </si>
  <si>
    <t>TQI Solutions seeks proactive, visionary thought leaders to drive impactful solutions for clients. We value our team, offering work-life balance, excellent benefits, and career growth. Join us and immerse yourself in a rewarding experience like no other.
We are currently seeking a Principal Analyst who is ready to join our CNAF team. This position is in located in Norfolk, VA.
Job Responsibilities: Support infrastructure requirements including military construction, facility sustainment, restoration and modernization, and special projects as they relate to CNAF determination and prioritization processes.Provide expert technical support for strategic basing initiatives involving aircraft and aircraft carriers, showcasing a comprehensive understanding of Navy justification and rationale for both existing and anticipated future force laydowns.Collaborate across functions to analyze, design, and implement effective business solutions.Utilize in-depth expertise in NEPA requirements concerning Naval Aviation basing and facility needs, as well as proficiency in navigating the CNAF Master Aviation Plan and securing funding through the CNIC Air Operations programDeliver an extensive Requirements Officer Training program, covering essential topics such as the Joint Capability Integration and Development System, Defense Acquisition System, and the Pentagon's Planning, Programming, Budgeting, and Execution process. This is a full time, salaried, exempt position. Qualifications:
Prior Naval Aviator; LCDR and above.Experience as a staff officer at an Echelon 4 or above command.Bachelors' Degree in business, finance, engineering, science, mathematics, or a related field required. Masters' degree referred.Requires a strong understanding of strategic basing initiatives for aircraft and aircraft carriers, with demonstrated knowledge of the Navyâ€™s justification and explanation of the current and known future force laydown.Experience in systems design analysis, functional requirement analysis, and government or commercial systems and processes implementation or transition planning required.Minimum of ten (10) years â€˜experience in providing support for studies, analyses, surveys, and reporting related to organizational business improvement projects.Proficient in handling complex analysis, adept at collaborating across various functions to analyze, design, and develop effective business solutions. Government security clearance required.
TQI Solutions, Inc. is a Service-Disabled Veteran-Owned Small Business with staff located in VA, MD, DC, NC, HI and CA. We provide Mission and IT Support Services to a wide range of DoD clients. At TQI Solutions, our aim is to surpass customer expectations through results-oriented services and solutions that ensure mission success. We take pride in fully embracing our clients' missions as our own and consistently delivering world-class technical solutions. Our team comprises dedicated problem solvers who prioritize building lasting and mutually trusting relationships with our customers.
TQI Solutions is an equal opportunity employer and is committed to fostering a diverse and inclusive workplace. All qualified applicants will receive consideration for employment without regard to race, color, religion, sex, sexual orientation, gender identity, pregnancy, national origin, disability, or veteran status.</t>
  </si>
  <si>
    <t>Norfolk, VA</t>
  </si>
  <si>
    <t>Client Services Associate</t>
  </si>
  <si>
    <t>Seeking an experienced Client Service Associate (CSA)/ client operations manager/ for an established, independent financial advisor and Registered Investment Advisor (RIA) firm in downtown Boca Raton that is multi-custodial with Schwab, Fidelity and Pershing.
CSA's work to facilitate and enhance client relationships and service capabilities between our clients, financial advisor and affiliate custodians, and other partners and are running our branch operations. Must live within 20-minute drive of Boca Raton. No out of state apps or recruiters. ONLY reply if you have at least 5+ years of admin experience for a FA or related experience for a Bank, Trust Col, CPA or Law firm. PT or FT available.
This ideal candidate would be a highly organized, self-directed, efficient individual who can keep up in an extremely fast paced environment. This person will work independently and must possess critical thinking skills to solve issues (troubleshoot!) and be able to run day-to-day firm operations smoothly. Proficiency with data entry, financial compliance and customer service a must. 
We are focused to help our clients, advisors and employees reach their true potential in a positive atmosphere. Be part of an inclusive, collaborative team and healthy culture that rewards you for your contributions while working with other talented individuals who share your passion for doing great work.
Benefits: PT Hourly or FT Salary position with great hours (M-F/ 9-5), Benefit from job security, low stress (never take work home), positive work environment, and new office space in one of the largest sunny atriums in South Florida. FT includes PTO &amp; sick days. Pay commensurate with experience $45K-$65K/yr.
Required QualificationsCollege degree and 5 years of admin &amp; industry experience preferred.Excellent interpersonal skills and outgoing personality a big plusGreat organization and time management skills.Background check
Responsibilities:Maintain existing client relationships through resolving client inquiries and keeping key information up to date on various tech tools in a mostly digital /paperless office.Perform administrative duties that support Financial Advisors in daily business practices, including but not limited to, phone coverage and coordination of client meetings as well as and CRM and other tech- maintenance.Open new accounts while helping to ensure new business paperwork is successfully submitted which includes preparing forms, obtaining appropriate signatures, preparing documentation to send to custodians, tracking new applications and coordinating rollovers.Assist advisor in servicing clients including preparing financial plans, conducting investment research and completing trades, transactions. wires, ACH and more. ( if you are qualified to do this.)Support the teamâ€™s marketing strategy by maintaining marketing materials, planning and running client events and submitting both front &amp; back end compliance forms.</t>
  </si>
  <si>
    <t>Boca Raton, FL</t>
  </si>
  <si>
    <t>Family Physician</t>
  </si>
  <si>
    <t>Wonderful Family Physician Opportunity.Credentials:Board Certified, Board Eligible.Licensed in the state of MAMust have completed a full residency program in US.Job Description:Outpatient care for all agesManage panel of patientsKeep medical records updatedDiagnose and treat common medical issuesNo weekend clinic hours32 face to face hours for Full-timeBenefits include:Competitive salary and comprehensive benefits packageSign-on bonus Generous paid time off401k retirement planFully integrated EPIC medical recordInnovation, strength, and stabilityHow Weâ€™ll Support YouCompetitive and transparent compensation plansManageable panel sizesFully integrated EPIC platformProductive and positive team-based environmentCollaborative approach to delivering high-quality relationship-centered care</t>
  </si>
  <si>
    <t>Mechanical Engineer</t>
  </si>
  <si>
    <t>Fathom Recruitment has teamed up with AES Northeast to bring you another great opportunity! 
Are you a Mechanical Engineer with your P.E. looking to upgrade your career? Do you enjoy working with a team of architects and engineers focused on designing complex systems for new construction projects? If joining a stable and growing organization that will provide you with great advancement opportunities sounds like your kind of opportunity, then letâ€™s talk! 
Who you are: 
Bachelors Degree in Mechanical Engineering from an ABET-accredited programExperience using AutoCAD and/or RevitProfessional Engineering License (or the ability to acquire it within 9 months)What you will do: 
Design heating systems, including hydronic and steam piping, boilers, pumps, controls, etc.HVAC System Controls â€“ Development/design of control sequences of operation, schematic control drawings, and understanding of building automation controls Plumbing Systems - Sanitary piping, domestic hot and cold water piping, hot water generation, piping insulation, pump systems, fuel and gas systems, laboratory piping, etc. 
What to expect with this great opportunity: 
Competitive compensation and benefits packageOutstanding professional growth opportunitiesDynamic atmosphere transcending many different aspects of civil engineering
Fathom Recruitment and our clients adhere to an equal employment opportunity policy. All candidates are referred based on their qualifications only, without regard for their race, sex, age, religion, national origin, sexual orientation, marital status, veteran status, or any other protected class or characteristic.</t>
  </si>
  <si>
    <t>Plattsburgh, NY</t>
  </si>
  <si>
    <t>Industrial Designer</t>
  </si>
  <si>
    <t xml:space="preserve"> Mayzon is recruiting a Senior Product Manager. Mayzon is a well-established company with offices in New York City, Montreal and New Castle, Delaware. This position is based out of the New Castle, Delaware office and will work a hybrid schedule. 
ResponsibilitiesThe Industrial Designer will be responsible for innovative product design in a cross-functional team environment. They need to be passionate about solving consumer pain points and continuously improving product design Essential Job Functions Â§ Collaborate with cross functional teams to develop new product designsÂ§ Create renderings and drawings based on project design briefsÂ§ Review product samples for accuracy and functionalityÂ§ Analyze and troubleshoot product issuesÂ§ Prototype and fabricate product samples for customer review 
QualificationsÂ§ Bachelor's degree in Industrial Design or equivalent experience. Â§ Works with creativity and a sense of urgency to solve problems.Â§ 3+ years of durable or consumable goods product designÂ§ Track record of success in achieving on time and complete projects.Â§ Excellent communications skillsÂ§ Detailed and organizedÂ§ Proficient in MS Office programs, Solidworks &amp; KeyShotÂ§ Knowledge of 3ds Max preferredÂ§ Ability to work in a fast paced environment Â§ A hands-on approach, comfortable prototyping and working in a workshopÂ§ Ability to receive constructive criticism Â§ Portfolio/work samples to be submitted upon requestÂ§ Understanding of different materials including metals, woods, and plastics</t>
  </si>
  <si>
    <t>New Castle, DE</t>
  </si>
  <si>
    <t>Our client in the Home Remodel/Manufacturing space is seeking a Digital Marketing Manager to join their team. We are looking for someone who understands the ins and outs of marketing strategy, analysis, and campaign execution.
Responsibilities:
The Digital Marketing Manager will own all paid search performance to drive incremental growth across our digital landscape â€“ This is a hands-on role. As the subject matter expert, the DMM will work closely with internal stakeholders as well as agency partners to steer the continued growth of this critical channel, driving paid search, paid social, display and native ads to deliver significant, qualified paid traffic. The DMM will help develop strategies, identify optimization opportunities, and execute day-to-day tactics to increase marketing-driven pipeline and site traffic. The DMM must have good communications skills with the ability to confidently present campaign performance, provide ongoing recommendations on the latest industry trends to senior managers. The DMM will manage budgets including spend forecasts; manage keyword builds and audits, campaign testing promotion execution, and daily bid optimization.
Requirements5+ years experience is idealTalented in SEO/SEM, PPC, Social Media, Email marketing, Digital Ad displays, Retargeting, CRMAccomplished in frontline customer journey, driving traffic to our main siteEssential multi-channel marketing and digital brand consistencyDemand Generation experience desiredEarlier work involving Lead Generation CampaignsProficiency in Marketing Automation SoftwareBackground working with Drive Lead GenerationDemonstrated knowledge of PPC (pay per click)Good understanding of Lead Generation ProgramsGrowth Strategy experienceCommand of Digital MarketingManufacturing or Home Remodeling industry experience preferred</t>
  </si>
  <si>
    <t>Libertyville, IL</t>
  </si>
  <si>
    <t>Litigation Paralegal</t>
  </si>
  <si>
    <t>Mid-size insurance defense firm in Manhattan is seeking to hire a paralegal to work primarily in the area of construction accident litigation. Prior experience defending personal injury, premises liability and construction accident cases is a plus. This is an opportunity to work in an organized, collegial and growing law firm. Minimum of 3 years experience and an understanding of all aspects of the discovery process is required. Please include salary requirements in your cover letter.
Salary: $45,000 - $65,000 per year</t>
  </si>
  <si>
    <t>INBOUND LOGISTICS ASSOCIATE</t>
  </si>
  <si>
    <t>Eccolo is fast-growing wholesale gift and stationery company based in Brooklyn, NY. We are 2 blocks from the F and G trains on the Church Ave stop. We are looking for an entry-level position in our production department. This position will assist management in coordinating and planning production activities. Ideal candidates will have a high level of organization and some office experience. Experience in a wholesale company is a plus. Responsibilities include but are not limited to: Data entryProcessing Shipping DocumentsMaintaining ASNsAdministrative functionsCustomer tickets processingEmail savvyProcess DHL/FEDEX/UPS inbound and outbound packages.Other production related dutiesQualifications You have a strong attention to detail and are incredibly organized.You can easily plan your day and adhere to established deadlines.You use your energy and enthusiasm to keep yourself motivated and have the ability to work as part of a team as well as individually.Flexibility and willingness to learn and react quickly to changing demands of a fast-paced environment.Ability to work under the pressure of competing and sometimes conflicting priorities.Excellent verbal and written communication skills.Willingness and ability to expand knowledge and skills to develop the potential for advancement.1-2 years of experience a plus. Knowledge of Microsoft office (outlook, excel and word) is required. This is a full-time position. Job Type: Full-time Pay: $18.00 - $20.00 per hour Schedule: Monday to FridayWork Location: In person 4 days a week</t>
  </si>
  <si>
    <t>Brooklyn, NY</t>
  </si>
  <si>
    <t>Senior Account Director</t>
  </si>
  <si>
    <t>Senior Account Director
Design Partners is seeking a highly motivated self-starter to serve the day-to-day activities of our client projects. The candidate should possess strong relationship building skills and be able to execute account activities, including the coordination of projects from estimation through completion. This person will quickly gain an understanding of the Company's and the client's industry, business, and products to identify opportunities to meet and exceed existing client needs.  The right candidate should embody Design Partnersâ€™ core values. We are true partners. Our service ethics have been at the core of our successes for over 38 years. We combine smart strategic thinking with true creative delivery and a strong commitment to our clientâ€™s success.
Who we are
We are Design Partners â€“ Itâ€™s not just our name; itâ€™s how we work. Being a true partner is about our vision and commitment, and itâ€™s how weâ€™ve run our business of brand strategy and brand design for over 38 years. We are committed to the success of our partners.
 Who you are
The Senior Account Director serves as the main day-to-day contact on projects for clients, suppliers, external partners, and the Account team; provides timely responses to all communications. Has exceptional written and verbal communication skills to apply to effectively written proposals, emails and communications. Will be able to work with Creative Directors and clients to manage the creative process by coordinating scope of work, timing, budget and resources by way of being the touchpoint through all phases of a project. Must possess the traits and skills to work with a diverse team, to be able to communicate and work with Senior Level leadership, both within our company and our clientâ€™s.  Should be extremely independent in motivation and be proactive rather than reactive.  Will be able to foster relationships that establish trust from the client and the team - this is where the true partnership grows.  The right candidate must be dauntless and be able to courteously and professionally express their point of view and provide recommendations based upon fact, knowledge and experience. They must be able to champion good ideas and challenge with confidence. They must be confident in decision-making and solutions in, some cases, up to the minute timing.
Responsibilities
Collaborating with Design Directors, Creative Directors, Marketing Managers and their teams to create results from strategy to realization, creating the sense of teamwork throughout our processCreating true partnerships with all of our partnersConfident presentation and communication skills, as well as clear concise communications during meetingsAnalyzing client feedback and writing briefsProviding competitive landscape and category assessments for reviewResourcing project needs, reviewing budgets and keeping tasks on trackCrafting proposals and estimatesWorking closely with our entire team
Experience 
Experience in a Creative Brand Design Agency (brand design, advertising, marketing) or similar environment preferred.Experience in Sales and Marketing.
Education
Bachelorâ€™s Degree in Marketing, Advertising, Communications or Related Field
Contact Us
Our service integrity has been at the core of our success for over 38 years. We combine smart strategic thinking with true creative delivery.
Design Partners has a comprehensive benefit package and salary that is commensurate with experience.
Weâ€™d love to hear from you.Please contact our HR Director at susank@design-partners.com.
Susan KuroskiDesign Partnershttp://design-partners.com</t>
  </si>
  <si>
    <t>Greater Milwaukee</t>
  </si>
  <si>
    <t>Digital Marketing Manager
We are Evenly!
Evenly is Orthodontics in-a-box for dentists. Our vision is to become the outsourced Orthodontic solution for every dental office in America and lead the transition to Invisalign Orthodontics for this $250 billion industry. Headquartered in Washington D.C., Evenly is backed by the worldâ€™s leading venture capital investors. We are committed to the highest standards of patient care and clinical expertise in each of the dental practices we support.
About this JobWe are seeking a Digital Marketing Manager to plan, execute and oversee our digital marketing. You will be responsible for continuing our rapid growth by creating effective doctor and patient outreach and engagement. This position will be based full time in-person in our Bethesda, Maryland corporate office.
What you'll be doing
Collaborate on the creation and execution of digital marketing campaigns across multiple platforms; email, social, SEM, and othersAssist with Inside Sales efforts and management of our CRM platformAssist with recommendations and updates to our Dr. and patient facing websitesAssist with the management of print and sales collateral orders as well as the reconciliation of orders and invoicesMonitor and create performance reporting for active campaigns
What you'll bring
4+ years of digital marketing experience, required Agency experience - creating and managing client digital marketing campaigns Excellent organizational skills and a focus for the detailsStrong multitasking and project management skillsAbility to communicate effectively across all digital platformsBachelor's degree 
Why You'll Love Working Here 
Evenly is an energetic and passionate healthcare company built by the same management team that created Bluemercury, one of the nation's fastest-growing luxury retail chains. Evenly is changing how patients receive Invisalign orthodontic care. We put our dental practices and their patients first, and we love seeing the astonishing results our patients realize when theyâ€™ve completed their treatment. If you want to be a part of this success story while changing peopleâ€™s lives for the better, weâ€™d love to hear from you.</t>
  </si>
  <si>
    <t>Bethesda, MD</t>
  </si>
  <si>
    <t>Leasing Coordinator</t>
  </si>
  <si>
    <t>Job Title: Leasing CoordinatorReports To: Assistant Director-Housing ServicesLocation: College Park, MD Compensation: $20.00 - $21.00 per hour and a comprehensive benefits package FLSA Status: Non-Exempt Company InformationCapstone On-Campus Management (COCM), with headquarters in Birmingham, Alabama, is a group of student housing professionals focused exclusively on the management of housing communities owned by non-profits and/or highly affiliated with a university. Summary The Leasing Coordinator is responsible for assisting the Assistant Director-Housing Services with all leasing and lease transfer activities, marketing efforts, and housing processes for a student apartment community. Duties include but are not limited to data entry, file creation and management, reception, assistance with tours, tabling, and other marketing efforts, leasing appointments and project-based work. Projecting a customer focused and professional image through in-person, online and telephone interaction with all internal and external customers is essential. Essential Duties and Responsibilities Provides information and publications about leasing, lease transfer and other occupancy issues to leasing stakeholders including prospective and current residents, parents, guarantors, etc. Communicates with various stakeholders via email, phone, and in-person interactions.Answers basic questions from residents and refers appropriately to other departments for non-basic questions. Maintains a positive office environment, ensuring that office cleanliness and organization is maintained and that all resources are appropriately updated and available for prospective and current residents and other stakeholders. Assists with all property processes including move-in, move-out, inspections, and all marketing (info sessions, tours, tabling, marketing surveys) and leasing events (Apartment selection, traditional leasing/lease transfer appointments). Completes all aspects of leasing/lease transfer appointments, including resident file creation and maintaining documentation regarding leasing/lease transfer appointments.Maintains resident information in various housing databases including Property Boss and Star Rez. Other duties as assigned. Qualifications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Education and/or Experience - Bachelor's DegreeProfessional work experience is welcome, not required. Language Skills - Ability to read and comprehend simple instructions, short correspondence, and memos. Ability to write professional correspondence. Ability to effectively present information in one-on-one, small group, and large group situations to customers, clients, and other employees of the organization. All must be accomplished in English.Mathematical Skills - Ability to add, subtract, multiply, and divide in all units of measure, using whole numbers, common fractions, and decimals. Ability to compute rate, ratio, and percent and to draw and interpret bar graphs.Reasoning Ability - Ability to apply common sense understanding to carry out instructions furnished in written, oral, or diagram form. Ability to deal with problems involving several concrete variables in standardized situations.Computer Skills - To perform this job successfully, an individual should have knowledge of Microsoft Word, Excel, and Outlook.Other Skills and Abilities - Ability to operate basic office equipment including photocopier, fax, and telephone. Basic typing and filing skill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communicate in both oral and written manners. The employee is frequently required to sit and reach with hands and arms. The employee is occasionally required to stand; walk; climb or balance and stoop, kneel, crouch, or crawl. The employee must occasionally lift and/or move up to 25 pounds. Specific vision abilities required by this job include close vision and distance vision. Work EnvironmentThe work environment characteristics described here are representative of those an employee encounters while performing the essential functions of this job. Work is usually performed within an office environment, with standard office equipment available. The work environment is mid to high paced. The ability to work overtime during key operational times is necessary. The noise level in the work environment is usually moderate. Other Information: Competitive benefits package, including health benefits, dental benefits, vision coverage, and 401K.
Applicants must be able to pass a pre-employment background check and drug screening.
If you are unable to apply because of incompatible assistive technology or a disability, please contact COCM Recruitment from our website. We will make every effort to respond to your request for assistance as soon as possible.
To provide equal employment opportunities to all individuals, employment decisions at Capstone On-Campus Management (COCM) will be based on qualifications, and abilities. COCM does not discriminate in employment opportunities or practices on the basis of race, color, religion, sex, national origin, age, disability, sexual orientation, marital status, veteran status or any other characteristic protected by law.</t>
  </si>
  <si>
    <t>College Park, MD</t>
  </si>
  <si>
    <t>Information Technology Support Engineer</t>
  </si>
  <si>
    <t>Signing BonusThis position is full-time Monday - Friday
This job requires the applicant to work out of our office located in Devon, PA.
Be part of one of the area's fastest-growing, most dynamic technology providers and work hands-on with some of the latest technology!
We are the technology source for today's business environments. We design, implement, and support innovative solutions across platforms such as Managed IT Services, Network Infrastructure, Hosted VoIP Systems, and Cloud Hosted Services. We strive to support our clients with superior communication while providing them with security-focused technology options in a language they can understand.
What you'll do: As an IT Consultant, you will work in a collaborative, team environment to deliver high-quality service to our customers:Use expert technical skills to perform support, implementation, and training functions, including IT Service Desk, Desktop, Server (Premise / Cloud), Network, Email Threat Protection, User Awareness Training, Vulnerability Assessments, Email Migrations, MFA to the desktop, Managed Backups, Managed Firewalls, Hosted VoIP, and Contract Client SupportWork remotely with customers in addition to local travel to client sites to install and maintain computer systems and networks, aiming for the highest functionality.Consult customers on best practice methods to mitigate IT security-related concerns to ensure they remain secure.
What you need:Prior experience in an MSP environment is a plus.3+ years of experience installing, configuring, and supporting desktop, laptop, and server systemsExperience with ITGlue, ConnectWise Manage, ConnetWise Control, NinjaRMM, or equivalent systems is a plus.Strong communication skills are a mustExperience working face-to-face with clientsAbility to operate and excel in a collaborative and fast-paced work environment
Required Technical Skills:Windows Domain environments (Server 2012 - 2022) - Active Directory (User, Groups, Permissions), Domain Profiles, DNS, Multi-server environments, Virtual server environmentsWindows Operating Systems (Windows 10, 11)Microsoft Application Suite Installation &amp; Support - Office 365 Setup &amp; Configuration - Word, Excel, Outlook, TeamsNext-Generation Firewall Configuration and Support - Firewall policy and configuration, VPN Tunnels (Point-to-Point, Mobile User), QOS, Traffic routing, Web Blocking (i.e., Fortigate, Barracuda, Watchguard, Meraki, SonicWall, Cisco)Managed Switch Configuration - Creating and supporting VLAN environments, Port tagging, QoS, and configuration.Wi-Fi Configuration and SupportDesktop Application/Software Configuration and Support
Recommended Technical Skills:Microsoft Azure Server Environments - Creating, migrating, and support3+ years of experience working for an MSPCloud Hosted Firewall and DNS redirectsMFA Implementation and Support for Websites, Desktops, Servers, and VPNsImplement, Configure, and Support Email Threat Protection, User Awareness Training, Cloud Managed Antivirus, Password Manager, Cloud Hosted Firewalls, DNS Redirects, and Cloud Hosted VoIP (Phones)Perform Network and Security Vulnerability Assessments, Email Migrations to Office 365Managed Backup / BDR EnvironmentsBasic Mobile Device Support - IOS and AndroidApple MAC OSX 10.xx support
Additional Requirements:You MUST be able to pass a government Criminal Background CheckMust have reliable transportation and possess a valid driver's licenseAbility to lift up to 50 pounds occasionally
Compensation:Competitive compensation based upon experience â€“ Signing Bonus, and Year-End BonusBenefits - 401K Matching, Medical HRA plan, PTO, Sick Time, and Paid Vacation.
**Please include your desired salary range with your resume. Resumes without a desired salary WILL NOT be considered**</t>
  </si>
  <si>
    <t>Devon, PA</t>
  </si>
  <si>
    <t>Join Z Propertiesâ€™ growing team. We are looking for an experienced Project Manager specializing in construction to oversee all phases of the custom home building process, making sure the project is completed on time and within scope and budget. The role works closely with the design team, architect, engineers, and subcontractors to develop plans, establish timelines, and calculate labor and material costs. They will also effectively monitor and present project updates to relevant stakeholders, clients, and project team members. The ideal candidate is adaptive and can thrive in a fast-paced work environment. The project manager must be comfortable delegating and possess strong leadership skills.
Z Properties is known for their high end custom homes, but will have some commercial projects from time to time. 
The Project Manager could oversee anywhere from 1 to 5 projects at a time. ResponsibilitiesSet project timelineMonitor project deliverablesUpdate team members on the project progressCoordinator subcontractorâ€™s schedulesCoach and support project team members with tasks you assign themManaging construction bids, equipment, and materialsEnsuring compliance with safety regulationsPredict resources and labor needed in advanceMain point of contact for communication with client on project updates QualificationsBachelor's Degree, in building construction, construction management, civil engineering, architecture, or equivalent experienceConstruction background with proven project management experienceStrong business acumen in project planning and managementStrong verbal, written, and organizational skillsProficiency in Microsoft Office Suite, names Outlook Word, ExcelExperience with Builder Trend is desired, but not requiredDetail-orientedCommercial and Residential experience welcome
Additional details: Project manager is expected to be on-site assisting and overseeing the project progress daily. The Project Manager should anticipate early morning, evening, and weekend work on an as-required basis.
Email resume and references to info@zpropertiesinc.com</t>
  </si>
  <si>
    <t>Winter Park, FL</t>
  </si>
  <si>
    <t>Mechanical Designer</t>
  </si>
  <si>
    <t>We put the "unity" in "opportunity".
We are seeking a Revit Mechanical Designer for assignment in Manassas, Virginia. The selected candidate will perform brownfield system upgrades and retrofits.
Opportunity Snapshot:Duration - Long termPosition is on-siteRelocation assistance may be considered for the right candidate Location: Manassas, VAWork Schedule - M-F / 40 hours (8:00am - 5:00pm)Compensation - $40-48/hour
Qualifications:- High School Diploma or GED- 5+ years experience in the layout of process and mechanical equipment- 2+ years experience with Revit- Experience with on-site punch list walks is a plus
Responsibilities:- Extensive field work required to update existing documentation, coordinate utility routing with existing conditions, etc.- 3D Design/Drafting for projects, gas, water design and relocations- Operate CAD and other drafting/design computer programs efficiently - Drawing Configuration Control - Provide drawing and drafting support for gas panels, gas systems and weld-shop/construction related activities- Perform engineering drafting, drawing review, drawing control and related services required in the design of engineered systems - Produce mechanical and piping drawings from rough engineering sketches- Prepare illustrations, diagrams, graphs, charts, 3D renderings, or other appropriate graphic medium for various presentation media as briefing slides, reports, user manuals and training materials- Develop design documentation to support design intent- Supports and provides technical direction on specific work assignments - Participates in the development and/or improvement of new and existing products for design change, cost reductions, warranty improvements and manufacturability - Assists with evaluation of vendors - Ability to conduct field walks and field verifications 
The Bergaila Way:The Bergaila Companies is a nationally recognized leader in providing staffing services to all sectors of the energy industry. We continually focus on partnering with talented professionals, engineering the perfect fit between our clients and employees. Choosing a career path with Bergaila grants you immediate access to nationally recognized organizations we partner with. Bergaila consistently attracts and retains its Employees with our dedicated internal service team, top tier benefits programs for contractors and their families, and commitment to place you in the desired career of your choice.
Client Overview:This Client is an American international firm providing technical, professional and construction services, as well as scientific and specialty consulting for a broad range of clients globally. With a comprehensive reputation for top notch engineering, our client has more than 400 offices worldwide, offering impactful solutions to industries ranging from intelligence and infrastructure to space exploration.</t>
  </si>
  <si>
    <t>Manassas, VA</t>
  </si>
  <si>
    <t>Bookkeeper</t>
  </si>
  <si>
    <t>Bookkeeper â€“ Full Time
Property (Association) Management Company
Ability Management, a very successful locally owned mid-sized association management company in Naples, Florida, has a position available due to the very rapid growth of our company. Ability has been locally owned in Naples for 20 years, with no change in ownership. We are currently managing almost 70 associations, encompassing almost 6,000 homes and condos, and have 16 teammates working in our very sunny North Naples office in the Walden Oaks Professional Center off of Airport Rd just south of Orange Blossom Blvd. We are very good at what we do, and you should want to be a part of this great team. Work/life balance: We will have reduced hours in summer months starting the summer of 2024. We are absolutely recession resistant and are considered "essential" and have not been affected by COVID or the current economy. We provide accounting services for the associations that we manage, using our Tops association management software. If you are familiar with Tops, that will be a big plus for you. We are navigating towards CINC Systems software and if you are familiar with this system, that will also be a big plus. Your primary responsibilities will be the full-range accounting for a portfolio of our associations.Â· A/R: Process Quarterly and Monthly Billings for Owner AssessmentsÂ· A/R: Deposit Owner Payments, &amp; Research DiscrepanciesÂ· A/P: Process Vendor Invoices, &amp; Research DiscrepanciesÂ· A/P: Process Vendor Checks (we cut checks weekly)Â· General Ledger: Journal Entries, &amp; Prepare Monthly Financial ReportsÂ· Communication: Have positive communication with all association managers You will have access to your teammates who have been doing all of this for many years, so you will have immediate access to answers for any questions you may have. You do not have to have experience working in a management company, but it will greatly improve your chances of getting this job. We have a great team in our office who are ready to welcome you and help you succeed. You must have an outgoing personality, to enable you to interact in a positive fashion with Owners and Board members. You must be very proficient using PCs, using Word and Excel. You must be highly organized, and be able to prioritize your issues and prioritize your time. This is a very fast paced environment. You earn vacation days starting with your first day, and can take vacations at any time after you start. You will get 2 weeks vacation in each of your first two years, and 3 weeks per year after that. All Holidays are paid.
 No Phone Calls Please. Naples area Candidates only, please. Thank you for your interest.Dennis Lively, President, Ability Management
Please email your resume with your salary expectations and an expression of your interest to: Dennis@AbilityTeam.com</t>
  </si>
  <si>
    <t>Naples, FL</t>
  </si>
  <si>
    <t>Financial Analyst</t>
  </si>
  <si>
    <t>Inspired to grow with your experience, learn and share with new colleagues?
Huhtamaki is a key global provider of sustainable packaging solutions for consumers around the world, enabling wellbeing and convenience. Our innovative products protect on-the-go and on-the-shelf food and beverages, ensuring hygiene and safety, and help prevent food waste.
We are committed to protecting food, people and the planet and are on the lookout for passionate and consummate professionals to join our growing team to help us deliver on our ambitious 2030 Strategy. We look for colleagues who Care, Dare and Deliver.
Performs operational finance and control activities in accordance with principles and standards. Collects, interprets, and reports information on financial and control activities. Provides technical accounting advice and support to managers.
Join us to shape the future together!</t>
  </si>
  <si>
    <t>Fulton, NY</t>
  </si>
  <si>
    <t>Warehouse &amp; Logistics Supervisor</t>
  </si>
  <si>
    <t>Company Information
Legend Biotech is a global biotechnology company dedicated to treating, and one day curing, life-threatening diseases. Headquartered in Somerset, New Jersey, we are developing advanced cell therapies across a diverse array of technology platforms, including autologous and allogenic chimeric antigen receptor T-cell and natural killer (NK) cell-based immunotherapy.
Legend Biotech entered into a global collaboration agreement with Janssen, one of the pharmaceutical companies of Johnson &amp; Johnson, to jointly develop and commercialize ciltacabtagene autolecuel (cilta-cel) in 2017. Our strategic partnership is designed to combine the strengths and expertise of both companies to advance the promise of an immunotherapy in the treatment of multiple myeloma.
Legend Biotech is seeking Warehouse &amp; Logistics Supervisor as part of the Technical Operations Supply Chain team based in Somerset, NJ. 
Role Overview
The Warehouse &amp; Logistics Supervisor will be part of the Technical Operations Supply Chain team responsible for building warehouse readiness activities/processes, aiming to support start of a personalized clinical cell therapy site meeting cGMP requirements. This individual will serve as a subject matter expert for warehouse and logistics operations, and lead a team of warehouse and logistics associates responsible of performing daily warehouse tasks, including inbound, outbound, storage, replenishment and shipping. In addition, will develop performance monitoring indicators, maintain data integrity of inventory records, and will assist with maintenance and management of Legendâ€™s ERP system.
Key Responsibilities
Supports inventory management systems and execute cycle count and reconciliation activities to ensure inventory accuracy.Supports the optimization and efficient utilization of the warehouse space.Assists in regulatory inspections, perform safety and quality audits, and answer relevant questions about storage, packaging, and inventory for internal and external stakeholdersLeads and works closely with freight forwarders, receiving parties, and internal clients.This individual will need to develop, train and follow standard operating procedures and work instructions and comply with cGMP regulations and safety guidelines.Establishes and ensure compliance to warehouse and logistics, policies and procedures across multiple sites and modes.Ensures integrity of inventory systems and data records through monitoring and reconciliation of inventory related transactions over multiple material flow channels: inbound, outbound, internal material movements and usage.Develops departmental and executive level analysis, performance, and metrics packages and lead strategic analyses to support business and corporate objectives.Contributes to or formulate strategic initiatives and projects to promote and enhance current processes, policies, and capabilities to higher levels.Provides data analysis for production planning and volume studies.Develops and provides guidance and training on policies and procedures, both initial and continuous, to internal and external parties responsible for receiving, storing, distributing, transacting inventory, and system usage.
Requirements
Preferred: Associateâ€™s degree. Minimum: A minimum of a High School Diploma is required.A minimum of 2 years of experience within warehouse operations and logistics within a cGMP manufacturing environment in the biotech/biopharma industry is required. ASCM certification a plus Experience with ERP systems, logistical systems and standard operating procedures are requiredPrevious and proven experience in an inventory control, supply chain and logistics environment .Experience in cycle counting and physical inventory administration.Ability to lift a minimum of 50 lbs and stand for a long period of time.Physical dexterity sufficient to use computers and documentation.Ability to accommodate shift work including evenings and weekends as required by operational needs.Ability to accommodate unplanned overtime on little to no prior notice.Perform other job related duties as assigned Must be able to work in a team environment.Experience working with Microsoft Office Professional (Excel, Word &amp; PowerPoint) .Ability to promote a mindset of continuous improvement, problem solving, and prevention.
Legend Biotech is a proud equal opportunity/affirmative action employer committed to attracting, retaining, and maximizing the performance of a diverse and inclusive workforce. It is Legendâ€™s policy to ensure equal employment opportunity without discrimination or harassment based on race, color, religion, sex (including pregnancy, childbirth, or related medical conditions), sexual orientation, gender identity or expression, age, disability, national origin, marital or domestic/civil partnership status, genetic information, citizenship status, uniformed service member or veteran status, or any other characteristic protected by law.
Legend Biotech maintains a drug-free workplace.Benefits:
 Health Insurance Dental Insurance Vision Insurance Life Insurance Matched 401K Flexible Spending Account Health Savings Account AD&amp;D Insurance Short-Term Disability Long-Term Disability Paid Maternity Leave Paid Paternity Leave Pet Insurance Critical Illness Insurance Hospital Indemnity Insurance Accident Insurance Legal Insurance Commuter Benefits Employee Assistance Program</t>
  </si>
  <si>
    <t>Somerset, NJ</t>
  </si>
  <si>
    <t>Computer Numerical Control Operator</t>
  </si>
  <si>
    <t>We are looking for a talented Drafter/CNC Operator to join our growing team! As a Millwork Drafter/CNC Operator at Tierney and Pyffer Construction, you will play a pivotal role in turning architectural concepts into precise, detailed drawings that guide our skilled craftsmen in the production of high-quality millwork. You will collaborate closely with design, engineering, and production teams to ensure seamless communication and execution throughout the project lifecycle. Your expertise in drafting and understanding of materials will contribute directly to the success of our projects.
ResponsibilitiesOrganize workload and create schedule.Accurately create drawings with all required elements including but not limited to: elevations, sections and details.CNC programming and operatingComplete detailed submittal drawings based upon architectural plans, specification sheets, and provided data.Update drawings per field measurements, addendums, RFI's, and returned submittal drawingsAssist Project Managers with research inquiries such as hardware usage, materials, miscellaneous project-specified items.Complete accurate programs/ cut sheets for shop production.
Requirements and Qualifications2 yearsâ€™ experience in similar positionAutoCAD experience (2+ Years)Sketchup experienceeCabinet System experienceG Code &amp; CNC programming is a plusMust have strong computer skillsMust be willing to learn and growStrong communication skillsMust read architectural drawingsSolidWorks is a plusFusion 360 is a plusPhotoshop is a plusWoodworking and millwork experience is a plus</t>
  </si>
  <si>
    <t>Dermatologist</t>
  </si>
  <si>
    <t>Miami, FL
We are seeking a dermatologist to join our growing healthcare team. The position will involve general dermatology focusing on surgery of the face and scalp. You will be responsible for removing samples for testing and biopsies, prescribing medications and hormone therapy treatments, and performing cosmetic procedures to improve patient appearance and quality of life.
Dermatologist Schedule, Compensation &amp; Benefits
 $300k to $400k base salary plus production incentive Healthcare / dental / vision Insurance CME: 1 week and $2500, Licensing fees assistance, Malpractice insurance covered
Dermatologist Requirements
 Board certified or board eligible in Dermatology Open to surgeries (preferred) Open to new grads Current medical license in the state of Florida or willing to obtain
#ZR
#MASC103</t>
  </si>
  <si>
    <t>Environment, Health and Safety Manager</t>
  </si>
  <si>
    <t>The EHS manager is responsible for leading, training, and providing oversight of environmental health and safety practices in compliance with regulatory requirements on their assigned dedicated project for our commercial multi-family work. This individual will directly report to the Project Superintendent as well as the Executive Leadership team and will also be responsible for making moderate to significant improvements of processes, systems, or products to enhance performance of projects and RSC company.
Safety Manager Job Responsibilities:Provides project team with guidance and keeps current on all health and safety regulations and confirms project site fulfills industry, local, state, and federal guidelines.Conducts safety meetings, audits, and inspections to ensure compliance, evaluate performance, identify corrective action, and implement follow up assessments.Develops, plans, and conducts training and coaching on preventative care, safety standards, and project policies and procedures.Collaborates with project team to develop and oversee Emergency Action Plans, Site Specific Safety Plans, and Pre-Task Plans, and serves as primary contact for project site injury and incident notification, investigation, and case management.Utilizes digital platforms, tools and systems for tracking and trending EH&amp;S metrics and activities and creates EH&amp;S plans and reporting documentation. Responsible for submitting reports and communicating performance to all affected groups.Receives, tracks, and maintains all EH&amp;S related documentation (Daily reports, orientations, incident reports, training records, subcontractor safety plans, pre-task plans, etc.)Risk Management identifies potential risks related to operations and project execution.Reports on the status of projects to project team and executive leadership.Participates in team meetings and provides regular on-site full-time project presence.Maintains safety training certifications and stays current with industry trends.
Safety Manager Qualifications / Skills:Positive AttitudeOrganizedStrong Communication â€“ Public speaking, meetings, and one on oneTeam PlayerRisk assessment/managementAdministrative policies and proceduresFamiliarity with project and department budget process and toolsKnowledge of project controlsConceptual planning abilityConflict management and problem-solving skillsLeadership abilityMulti-tasking ability
Education, Experience, and Licensing Requirements:Bachelorâ€™s Degree Preferred in Environmental Health and Safety, Construction Management or related discipline and minimum 5 years relevant experience in large scale commercial, government, or industrial sectors.CHST (Construction Health &amp; Safety Technician) or CSP (Certified Safety Professional)Current certifications in First Aid, CPR, OSHA, 30-hour Construction Safety and Industry Standards plus familiarity with DOE 10 CFR Part 851 highly desirableBuilding and construction knowledge and reviewing for EH&amp;S risks and exposures during all phases of a project.</t>
  </si>
  <si>
    <t>Silverdale, WA</t>
  </si>
  <si>
    <t>The EHS manager is responsible for leading, training, and providing oversight of environmental health and safety practices in compliance with regulatory requirements on their assigned dedicated project for our commercial multi-family work. This individual will directly report to the Project Superintendent as well as the Executive Leadership team and will also be responsible for making moderate to significant improvements of processes, systems, or products to enhance performance of projects and RSC company. This job will take place on-site in American Canyon, CA.
Safety Manager Job Responsibilities:Provides project team with guidance and keeps current on all health and safety regulations and confirms project site fulfills industry, local, state, and federal guidelines.Conducts safety meetings, audits, and inspections to ensure compliance, evaluate performance, identify corrective action, and implement follow up assessments.Develops, plans, and conducts training and coaching on preventative care, safety standards, and project policies and procedures.Collaborates with project team to develop and oversee Emergency Action Plans, Site Specific Safety Plans, and Pre-Task Plans, and serves as primary contact for project site injury and incident notification, investigation, and case management.Utilizes digital platforms, tools and systems for tracking and trending EH&amp;S metrics and activities and creates EH&amp;S plans and reporting documentation. Responsible for submitting reports and communicating performance to all affected groups.Receives, tracks, and maintains all EH&amp;S related documentation (Daily reports, orientations, incident reports, training records, subcontractor safety plans, pre-task plans, etc.)Risk Management identifies potential risks related to operations and project execution.Reports on the status of projects to project team and executive leadership.Participates in team meetings and provides regular on-site full-time project presence.Maintains safety training certifications and stays current with industry trends.
Safety Manager Qualifications / Skills:Positive AttitudeOrganizedStrong Communication â€“ Public speaking, meetings, and one on oneTeam PlayerRisk assessment/managementAdministrative policies and proceduresFamiliarity with project and department budget process and toolsKnowledge of project controlsConceptual planning abilityConflict management and problem-solving skillsLeadership abilityMulti-tasking ability
Education, Experience, and Licensing Requirements:Bachelorâ€™s Degree Preferred in Environmental Health and Safety, Construction Management or related discipline and minimum 5 years relevant experience in large scale commercial, government, or industrial sectors.CHST (Construction Health &amp; Safety Technician) or CSP (Certified Safety Professional)Current certifications in First Aid, CPR, OSHA, 30-hour Construction Safety and Industry Standards plus familiarity with DOE 10 CFR Part 851 highly desirableBuilding and construction knowledge and reviewing for EH&amp;S risks and exposures during all phases of a project.</t>
  </si>
  <si>
    <t>Nursing Manager</t>
  </si>
  <si>
    <t>Nurse Manager Opportunity â€“ Simply Unmissable! Don't miss this chance to combine a career and sandy beach life!Experience excellence in patient care at our top-rated practice! Our surgical center has achieved the coveted AAAHC status, setting us apart from the rest. We are currently seeking a skilled manager to oversee our private ophthalmic ASC and lead our team of professionals.
As the Ambulatory Nurse Manager, you will be responsible for coordinating staffing, patient flow, and supplies for our busy cataract, Lasik, cornea, and retina surgery days. Additionally, you will handle non-surgical day tasks such as maintaining licensure and certification, reporting to state authorities, implementing infection control measures, and overseeing quality improvement activities. You will also be involved in staff credentialing and education, pharmacy inventory control, and risk management reporting.
We value your professionalism, strong customer service skills, and dedication to providing optimal care to our patients. As part of our commitment to your career success, we offer a range of continuing education, training, and personal development opportunities.
To be considered for this role, you must have a current Florida State RN license, a BSN degree is required, and preferably a master's degree. Experience in management, circulating, and scrubbing cases is preferred, and ophthalmology experience will be generously compensated.
In addition to a competitive salary, we offer comprehensive benefits including medical and dental coverage, PTO, education assistance, and a 401(k) plan. Relocation assistance is also available for those considering a move to our wonderful location.
Living in Central Florida is an incredible experience, offering stunning white sandy beaches, clear blue water, and a wide range of first-rate restaurants, shopping, theatre, and outdoor activities. Whether you're seeking relaxation or adventure, Volusia County has it all. We can't wait to meet youFirst step- send your resume to charisse@imatters.net â€“ or call me! 866.412.4115Happy Anniversary to us!! We are 20 years old in eyecare placements!imatters represents the leading eye care practices, corporations, sales, and research projects in the Nation. We have many full and part-time careers throughout the US. Letâ€™s get you connected with us whether today or in the future.</t>
  </si>
  <si>
    <t>Daytona Beach, FL</t>
  </si>
  <si>
    <t>ASSOCIATE DESIGNER</t>
  </si>
  <si>
    <t>As a Fortune 500 company, Packaging Corporation of America (PCA) is an ideas and solutions company. Our corrugated packaging business seeks to be the leader in helping our customers â€” large and small â€” package, transport and display products of all kinds. Our white paper business delivers Paper With Purpose by providing the highest level of customer service and operational excellence. We have approximately 15,000 team members in more than 100 locations in the United States that strive to meet the local needs of our customers. Our mission is to serve the needs of our customers, today and tomorrow, with products and services that exceed expectations for performance and environmental responsibility.
People
 Customers Trust
Under direct supervision, the Associate Designer collaborates with customers and sales representatives to create designs for new products, redesign packaging for existing products, and develop new uses for existing packages for the purpose of securing new business and expanding present business. The Associate Designer is integral to the total service team accessible to our customers. PCA offers customers the expertise of our Associate Designers to develop the optimal design solutions for their business. Associate Designers utilize PCA design software and techniques to create packaging and Point of Purchase (POP) displays to help customers get noticed and get results in the marketplace.
Principle Accountabilities
Apply basic and some advanced skills in the creation of designs for packaging and/or point of service displays for assigned projects in accordance with PCA design and safety standards.
Answer routine questions regarding layouts, estimating, die making, order specifications, customer packaging procedures, and material handling techniques.
Design and submit samples to prospective customers for the purpose of securing new business.
Provide technical assistance to the sales representatives and/or customer service representatives regarding layout, detailed artwork, and printing dies.
Approve printing press and die cut set-ups for initial order of new designs.
Assist in the development of graphics, builds prototypes, and makes samples for review with designer.
Perform routine package and component testing and advises manager of findings.
Maintain archived client project and graphic files including logos, product photography, packaging design files, etc.
Work with design dies and check cutting dies upon arrival for accuracy.
Basic Requirements
Education equivalent to a bachelorâ€™s degree in graphic design, structural design, art, engineering, or packaging required.
Strong working knowledge computer systems including experience with Microsoft Word, Excel, Outlook, and Computer Assisted Design (CAD) software.
Preferred Requirements
Previous experience with packaging and point of purchase display creation and design.
Working knowledge of production methods, printing methods, materials, styles, and standard design forms and retail usage of packaging and point of purchase displays.
Experience in corrugated industry with a technical understanding of corrugated packaging design, cutting dies, converting machinery and printing.
Knowledge, Skills &amp; Abilities
Strong organizational skills with the ability to handle numerous details, deadlines, and requests.
Able to work in a fast paced, deadline-oriented environment, prioritize assignments, and handle multiple tasks concurrently.
Strong listening, evaluating, and problem solving skills. Ability to create alternative solutions and meet deadlines.
Strong verbal and written communication skills with the ability to effectively communicate with multiple audiences on procedures, policies, practices, and requests for information.
Strong interpersonal skills with the ability to network and build relationships with individuals of various experience and corporate levels both within and outside of the company.
Financial and business operations analysis skills with the ability to identify opportunities for improvements.
Intermediate negotiation and persuasion skills with the ability to create new business opportunities.
Ability to quickly grasp the customerâ€™s current situation and needs based on the current market environment and cross business objectives. Based on customer understanding, able to visualize and develop compelling design possibilities.
Ability to engage in rapid experimentation of multiple design ideas and ability to learn from failed design concepts.
Ability to be accessible, available and responsive to the customer and understand the customerâ€™s point of view. Ability to advocate for customer needs to others and create mutual agreement on project scope.
Previous work experience as a member of a team, or a strong understanding of the importance of open communication and information sharing between co-workers.
All qualified applicants must apply at Careers.packagingcorp.com to be considered.
PCA is an Equal Opportunity Employer â€“ Veterans/Disabled and other protected categories.
Apply Now</t>
  </si>
  <si>
    <t>Marshalltown, IA</t>
  </si>
  <si>
    <t>CRM &amp; Sales Enablement Analyst</t>
  </si>
  <si>
    <t>Cambria is looking for an excellent communicator and process-driven individual to assist with development and improvements of closed-loop processes for inbound, outbound and sales lifecycle activities. This role will be responsible for developing, deploying, testing, tracking and continuous improvement of B2B and B2C lead and sales pipeline initiatives by working closely with marketing, sales, sales operations, product management and technical teams. 
Essential Duties and Responsibilities:Lead and support business processes improvements across the consumer sales lifecycle to convert more consumer prospects into buyers by leveraging best practices and facilitating business metrics across multiple platforms. (i.e., CRM, marketing automation, e-commerce platforms) Drive adoption and business benefits through day to day support, training and engagement with the user community. (i.e., inside sales, showroom &amp; gallery teams, marketing automation team) Apply business acumen to help define and improve business process flow in the CRM and connecting platforms. Identify best practices and manage special projects to help drive efficiency and effectiveness. Collaborate with inside sales, marketing, sales operations, channel and field sales teams to understand business processes and drive toward improved sales and analysis. Partner with the sales operations team to continuously evaluate, clean and improve on CRM data practices. Identify and manage lead assignment and tracking mechanisms for lead capture, including data elements that impact effective data analysis structure.Document processes and create proven practices for lead management.Assist in development of lead nurturing pathways and plans for execution, including automated communications to end-users and internal sales and field sales follow-up activities.Collaborate with technical teams to define and build new data or process requirements related to data capture, workflow automations, business segment assignments, CRM business rule assignments, trigger notifications and reporting.Collaborate with technical and business teams to implement ongoing data quality checks and assist with monitoring data integrity.Communicate closely with inside customer service and field sales teams to provide direction and identify opportunities for process improvement.Partner with marketing and marketing automation (Marketo) team to ensure lead form capture and email automation touchpoint direction is clear â€“ including trigger points and accurate segmentation.Build full requirements for salesforce and business intelligence (tableau)/analytics teams to direct the build of and assist in management of results reporting.Other duties as needed.
Qualifications &amp; Skills:Excellent verbal and written communication skills and a collaborative team player.Adept at process mapping and project management methods to effectively move projects from concept through execution.Skilled in data analysis, reporting and troubleshooting.Experience working with Agile teams and backlog managementExperience testing of new functionality, producing test scripts and user training guidesStrong organizational skills, attention to detail and the ability to manage multiple projects with tight deadlines.Experience owning projects from beginning to end. Strong understanding of Sales, Relationship Management, and Marketing ecosystems.
Minimum Requirements:Education: Bachelorâ€™s degree in business, computer science, technical/Information systems, management preferred.Experience: Minimum of 3 yearsâ€™ experience in B2B and/or B2C sales or marketing operational processes.Minimum of 3 yearsâ€™ experience with CRM applications (Salesforce preferred) with knowledge of processes in sales, service &amp; marketing + utilization of IT systems. Minimum 2 years experience with Marketing automation technologies and processes. (i.e., Marketo, Pardot)Minimum of 3 years working in cross-functional teams, driving new processes and/or programs.Systems: Microsoft Suite, CRM software, Marketing automation software, reporting platforms (Tableau, Business Objects)
Additional Requirements:Managerial Responsibilities: NoTravel Requirements: Limited travel. May be required to travel to other Cambria locations that are in Minnesota.Physical Requirements: Office position requiring telephone and computer use. Must be able to lift up to 30 pounds for displays, samples and other marketing materials
Cambria offers a competitive benefits package that encompasses Health and Dental Insurance, Paid Time Off, 7 paid Holidays , 401(k) plus matching, Discretionary Profit Sharing, Flexible Spending Account; Life, Supplemental Life, and Disability Insurance; Referral Program, Tuition Reimbursement, Employee Assistance Program, Employee Discount and Professional Development Assistance.
Please note this job description is not designed to cover or contain a comprehensive listing of activities, duties or responsibilities that are required of the employee for this job. Duties, responsibilities and activities may change at any time with or without notice.
For additional company information, please visit www.CambriaUSA.com
We are an equal opportunity employer.M/W/VET/DISABLED</t>
  </si>
  <si>
    <t>Eden Prairie, MN</t>
  </si>
  <si>
    <t>Community Manager</t>
  </si>
  <si>
    <t>At Trilogy Residential Management we know success happens with great people. Thatâ€™s why we invest in our team members to take on the expanding challenges of our industry with ease. Trilogy provides career development opportunities, ongoing training programs, competitive compensation, benefits and incentive programs! We are looking for true team-players who want to learn and advance in the industry.
Who We Are
Trilogy Residential Management (â€œCompanyâ€) is the affiliated Property Management Company of Trilogy Real Estate Group, a privately held real estate investment and property management firm with a focus on multifamily apartments and commercial real estate. Since 2002, the principals of Trilogy have successfully completed over $4.0 billion in real estate transaction volume. Trilogy has a proven expertise in timing real estate cycles and sourcing and managing outstanding real estate investments in major markets around the United States. For additional information please visit
Job Summary
The Community Manager is responsible for the overall performance of their community. They are involved in all aspects of property operations including human resources, budgets and financials, leasing and maintenance and activities, resident services and accounts payable and receivable, and expenses. They are responsible for the development and execution of site operational plans in accordance with the communityâ€™s financial objectives. The Community Manager is responsible for hiring and training all onsite positions and working closely with their team and Regional Property Manager to support the community goals, and achieve the highest Net Operating Income possible, and promote resident satisfaction. The Community Manager will control cost, maximize revenue, increase resident retention, develop relationships with vendors and contractors, and implement a competitive marketing strategy, as well as ensure implementation and execution of all corporate policies and procedures.
Key Responsibilities
 Develop the annual operating budget and marketing plans.  Review financial statements, community activity reports, and other performance data to measure productivity, goal achievement and to determine areas needing improvement.  Ensure all required daily, weekly, monthly and quarterly reports are completed accurately and in a timely manner.  Recruit, supervise, train, mentor and develop all onsite staffing, taking corrective action in coordination with Human Resources and Regional Property Manager when needed.  Identify deficiencies and implement corrective action plans.  Maintain thorough product and market knowledge on all properties through site visits and market research.  Review, maintain and audit all site files for accuracy, completion and compliance.  Review all community purchasing with complete adherence to budget.  Oversee and/or complete all activities related to occupancy, collections, delinquency, exposure, Accounts Payable/Receivable, and online reputation management.  Handle resident issues and manage the communityâ€™s overall online reputation.  Manage the companyâ€™s turn policy and ensure apartments are made rent ready in a timely manner.  Assist with all capital projects in coordination with Regional Property Manager. 
Job Requirements
*** Licensed Realtors or Brokers: It is against company policy to practice while employed by Trilogy. Active licenses must be placed on hold and not used if employed by Trilogy. ***
 Minimum of 5 years of experience as a Community Manager or similar.  Must have a valid Driverâ€™s License (copy of valid license will be required for personnel file).  CPM or CAM preferred.  YARDI or other property management software experience preferred.  Must have thorough understanding of budgets and financials.  Demonstrated ability to manage multiple and complex operational matters on a daily basis.  Ability to train, develop, lead and mentor.  Superior written and verbal communications skills.  Demonstrated leadership and strategic thinking skills.  Extremely computer literate with a knack for technology.  Must assist and/or work during onsite events as needed.  Results oriented with the ability to balance all business considerations.  Some travel required. 
Various benefits are available: Continuous training, paid holidays, paid time off, 401k, housing discount and medical benefits. Background checks will be performed on all qualified applicants.
Equal opportunity employer.</t>
  </si>
  <si>
    <t>Director of Finance</t>
  </si>
  <si>
    <t>Are you ready to help shape the future of travel and hospitality? CoralTree is seeking a Director of Finance to join our team at Magnolia Omaha. As the Director of Finance, you'll provide daily management of the general ledger positions within the accounting department which includes payroll, income audit and staff accountant. You'll have responsibility for the reconciliation and integrity of the general ledger. In addition, you will assist with the preparation of accurate and timely financial reporting, routinely providing financial support and analysis to leadership across the resort.
Responsibilities:Manage the daily operations and work schedules of the income audit, payroll and general ledger.Supervise performance of the Accounting Manager.Monitor daily operational and flash reports for accuracy and completeness.Manager the coordination of internal and external audits, and in evaluating results to institute procedures and controls related to findings.Maintain all general ledger accounts.Process month end closing check list (Checklist attached) by monthly due dates.Produce financial statements by due date monthly.Review bank reconciliations monthly and distribute by the due date.Submit Monthly Tax ReportsPrepare balance sheet reconciliations monthlyTrack permits and licenses for property.Maintain copy of all contracts &amp; trade outs on shared drive.Maintain cash balances on all bank accounts.Distribute weekly cash and cash needs report.Additional duties and projects as assigned.
Qualifications:Bachelorâ€™s Degree in Accounting, CPA preferredHospitality background preferred, or minimum 3 years auditing experience in a mid to large-size public accounting firmPrevious supervisory experience preferredExcellent communication skills, both written and oralProficiency with computer systems, including report writing, excel and power pointAble to commute to property - this is a 100% on-site role
As a valued member of the CoralTree team, you'll receive a comprehensive benefits package that includes:Group medical, dental, vision, life, and disability benefits.Participation in a pre-tax flexible benefit plan for healthcare and dependent care reimbursementAn employee assistance program.Paid time off/sick timeParticipation in a 401(k) plan with a company match.
Join us in creating unforgettable experiences for our guests, building vibrant communities, and shaping the future of travel and hospitality.</t>
  </si>
  <si>
    <t>Omaha, NE</t>
  </si>
  <si>
    <t>Area Director of Operations</t>
  </si>
  <si>
    <t>As a visible and key member of the Restaurant Operations Leadership Team, they will exemplify and display unquestionable ethical conduct in both business and personal dealings, as they are responsible to model our vision and values, ensuring in all ways for the customer, employees, the industry and the local community that Wendy's is held in the highest regard.
This position will be based in or around the Pensacola or Panama City areas.
The Director of Area Operations is responsible for managing and maximizing the productivity of the restaurant operations team and is accountable for directing and coordinating the resources, tasks, requirements and processes related to the unitâ€™s day-to-day operating budget. They will provide support and hands-on assistance to plan, prepare, oversee, report and reconcile the unitâ€™s on-going business activities to ensure its commercial success.
Working in close partnership with the district leaders and key department heads, the Director of Area Operations will create, lead and execute food and beverage experiences that exceed guest expectations and maximize revenue while controlling expenses.
Multi-unit restaurant experience is required and compensation will be dependent on experience.</t>
  </si>
  <si>
    <t>Pensacola, FL</t>
  </si>
  <si>
    <t>Personal Trainer</t>
  </si>
  <si>
    <t>Brief Description
New York Sports Club and our family of brands is a long-standing, dynamic fitness club brand with locations in the Northeast, Florida and Switzerland. We consider ourselves your local neighborhood gym! It is our goal to provide our members with fitness results, positive change and personal connections through innovative programming and knowledgeable staff. Our mission is to â€œImprove Lives Through Fitnessâ€. We work with passion and integrity, and we always treat others with appreciation and respect.
Responsibilities
The Personal Trainer focuses on providing a positive fitness experience relevant to our member's specific goals (S.M.A.R.T. goals) through scientifically based, personally tailored fitness programs. The Personal Trainer creates value in our fitness programs and member experience through one-on-one personal training, small group training and member engagement activities including, but not limited to, fitness floor member engagement, relevant fitness special events, external fitness education and outreach. The Personal Trainer drives retention through motivation, accountability, consistency and knowledge-based fitness programs where growth and results are a main focus. This applies to both the member experience and their personal training business.
Providing a legendary member experience as a NYSC club ambassador by providing service and solutions to meet the needs of the member and the business.Reviewing and adhering to all NYSC and our family of brands documents including but not limited to policies and procedures, employee handbook, state supplements, codes of conduct, etc. Properly utilizing all fitness tools provided.Maintaining client programs and fitness assessment forms; proper storing in home facility.Maintaining PT certifications and necessary continuing education credits.Being on time for all shifts.Creating smart goal action plans to meet individual goals for revenue, sales and retention.Quickly addressing any member issues, questions or concerns regarding their fitness programs, including cancel requests, suspensions and transfers and escalate issues to management appropriately.Quickly addressing any maintenance or equipment issues that are visible to members.Making sure that fitness equipment is maintained and fitness floor meets or exceeds safety and functional standards.Completing all administrative tasks including, but not limited to, scheduling PT sessions two weeks in advance, rescheduling all canceled appointments, updating availability monthly, and following session authorization policies.Proficiency in the use of our POS and membership system, timekeeping any other computer programs required to meet the business needs of the customer and NYSC and our family of brands.Partnering with Fitness Leaders, and the Operations/Sales team to meet new members and prospects, to evaluate their needs to provide fitness services at POS.Regularly partnering with Fitness Leader for direction, coaching and feedback.Successfully navigating through basic IT platforms.Hitting and exceeding all revenue, session and sales targets reflecting a consistent month over month growth.Engaging with members, clients and peers through internal and external prospecting activities.Working closely with clients, maintaining accountability by keeping in contact with clients outside of training appointments.Delivering safe and effective fitness programs followed with documented mid-program fitness assessments.Working with individual clients around their specific needs, goals and schedules to prescribe a tailored fitness program to gain the best result.Must meet and maintain monthly and quarterly production minimums for specified PT professional job role.Additional duties as assigned.
Qualifications &amp; Experience
H.S, Diploma or GED equivalent.Bachelorâ€™s degree helpful, but not required in Exercise Physiology, Kinesiology, Recreation or P.E. related field.Previous personal training experience not required, but if available corporate gym setting preferred.Active Child &amp; Adult AED/CPR required.Basic computer literacy.Physical demands include ability to lift up to 45 pounds with or without reasonable accommodations, walk through all areas of clubs, climbing stairs (where applicable), repetitive squatting, bending and lifting, restacking of weights, moving of equipment as necessary and ability to demonstrate other exercise movements as part of a personal fitness workout. The company reserves the right to change them as business needs require and that jobs may require other tasks as assigned to the employee by the company. Good technical (fitness programming) skills and time management skills.Must have and maintain active NYSC and our family of brands approved Certified Personal Trainer (CPT) from one of the following:
APPROVED LIST OF PERSONAL TRAINING CERTIFICATIONS AT NYSC â€“ REQUIRED FOR HIRE
ACE â€“ American Council on Exercise ACSM â€“ American College of Sports Medicine NASM â€“ National Academy of Sports Medicine NSCA â€“ National Strength and Conditioning AssociationAAPT â€“ American Academy of Personal Training AAPTE â€“ Academy of Applied Personal Training Education NPTI â€“ National Personal Training Institute WITS â€“ World Instructor Training SchoolsNCSF- National Council on Strength and FitnessAFAA â€“ Aerobics and Fitness Association of AmericaISCA-International Strength and Conditioning Association ISSA â€“ International Sports Sciences AssociationNFPT â€“ National Federal of Professional TrainersIFPA â€“ International Fitness Professionals AssociationNESTA â€“ National Exercise &amp; Sports Trainers Association NCEP - National College of Exercise ProfessionalsPro-PTAThe Cooper InstituteThe Swedish InstituteNCCPTAdditional Personal Training certifications may be accepted with approval from the Regional Fitness Director
Scheduling Requirements
Open schedule availability; including, but not limited to, early or late shifts and weekends.Each work week may be comprised of the following: Training sessions, Lead Generation, Business Management (administrative duties, meetings, call drives, maintaining fitness floor cleanliness), Fitness Orientations (upon assigned by Fitness Leader or self scheduled).</t>
  </si>
  <si>
    <t>Welder</t>
  </si>
  <si>
    <t xml:space="preserve">Metal Workx &amp; Designs, Inc. is a full-service pharmaceutical maintenance contractor providing fabrication, pipe fitting, orbital welding, cleaning/passivation, and stainless steel polishing to meet food and pharmaceutical standards.We are currently seeking a welder position in Rocky Mount, NC. This is a full time position 7am-5:30pm. Ideal Candidates Should HaveMinimum of 5 years of working knowledge of:cutting/shearing metalwelding aluminum, stainless and carbonmust know how to stick, TIG, and MIG weld Physical Requirements Include, But Are Not Limited ToThe ability to routinely lift in-excess of 50 pound on a continual basisBe able to work long periods of time including evenings and weekends when necessary. Essential Requirements &amp; SkillsExcellent communication skills and commitment to safety.Ability to follow directionsValid Driver LicenseClean Driving RecordClean Background Check Competitive Benefits PackageHealth/Dental insuranceLife InsuranceShort Term Disability InsurancePaid Time Off: Vacation and Holiday401(k)And More! Working conditions may be indoor or outdoor. Schedule may include overtime, overnight, and weekend work.  Applications may be filled out at our facility located at 196 Kamlar Rd. Rocky Mount, NC 27804 or send resumes to brmetalworkxdesignsinc@gmail.com. 
</t>
  </si>
  <si>
    <t>Rocky Mount-Wilson Area</t>
  </si>
  <si>
    <t>Maintenance Technician (2:00pm - 10:30pm)</t>
  </si>
  <si>
    <t xml:space="preserve"> Job Summary The Maintenance Technician responsibilities include performing regular inspections of machinery and equipment, carrying out regularly scheduled preventative maintenance, and fulfilling other duties such as building maintenance as assigned. To be a successful preventative maintenance technician you should have a practical mind, mechanical aptitude, and strong attention to detail. Ultimately, a top-notch maintenance mechanic should be able to ensure that machinery and equipment are in excellent operating condition.
 Duties &amp; Responsibilities  Perform diagnostic tests and root cause analysis to figure out problems with machinery or equipment.Disassemble the machinery or equipment when there is a problem then repair or replace any broken or malfunctioning parts.Test the machine or run an initial batch to make sure that the machine is running properly.Assisting in the installation of new manufacturing equipment.Adjust and calibrate equipment or machinery as per specifications.Routine inspection and testing of equipment and machinery â€“ this needs to be planned to ensure minimal disruption of processes.Test malfunctioning machinery to determine whether major repairs are needed.Preventative maintenance tasks to try to minimize unexpected issues with equipment.Responding to alerts and carrying out corrective procedures and repairs in line with SOPs and maintenance protocols.Keep all documentation of both routine checks and repairs up-to-date and in line with both internal and external procedures.Maintains logs of any downtime within the manufacturing system.Performing general maintenance work on buildings as assigned.Maintaining a clean and organized work area.  Qualifications  High school diploma/GED.4+ years of experience as a maintenance technician or in a similar role.Trade or vocational school graduation a plus.Knowledge of CNC equipment is a plus.Knowledge and ability to operate hand and power tools.Knowledge of PLCâ€™sKnowledge of computer base systemsMechanical, and electrical aptitude and ability.Ability to use a voltage multi meterAbility to use calipers, and micrometerAble to do basic machining on a mill and lathe a plus Must be able to work unsupervisedPhysical dexterityGood troubleshooting skillsKnowledge of health and safety regulations
 Physical Requirements Must be able to sit and stand for long periods of timeMust be able to occasionally climb, balance, stoop, kneel, crouch, and/or crawlMust be able to work more than 40 hours in a week and weekends when requiredMust be able to lift up to 50 pounds
</t>
  </si>
  <si>
    <t>Westmont, IL</t>
  </si>
  <si>
    <t>Independent Contractor</t>
  </si>
  <si>
    <t>This position requires very little actually hands on work. As a matter of fact we don't want you to go too deep besides providing referrals, acquaintances, possibly ex employers. One of our Account Executives will take care of the rest.
All you have to do is just keep doing whatever it is you do best, this position is certainly something that can change your life, if you bring enough referrals that are closed for a client. Or, simply pay for your Streaming services every month lol! 
After we come to an agreement, depending on the company youd be referring leads too. All You Would have to do is go through a dinner with myself and My partners. Then if you send business our way, you deserve your piece. And everyone who joins the family. Gets their piece.</t>
  </si>
  <si>
    <t>Detroit Metropolitan Area</t>
  </si>
  <si>
    <t>Optometrist</t>
  </si>
  <si>
    <t>Optometrist Opening in Milwaukee, WI - Full-Time and Part-Time Available - 
High-Tech private practice in a Fun neighborhood! New graduates are welcome to apply! Flexible schedule!
About the PracticeEyes on the Lake is a private practice in a growing area with an emphasis on creating a culture where patients and team members feel they are part of a family. We proudly serve the patients of Milwaukee, Wisconsin, and are located in the trendy and artsy Bay View neighborhood. We are searching for an OD to join our team. Our goal is to provide a unique individualized experience focused on patient care and customer satisfaction.
About the PositionWe pride ourselves in being a one-stop shop for all things eyes. From basic refractions to ocular emergencies; ocular disease, specialty contact lens fittings, and Optilight/dry eye disease treatments, we have the technology that allows you to practice full-scope eye care. 
Optometrist Job Duties &amp; ResponsibilitiesThe ideal OD candidate is personable, friendly, and team-oriented. Your regular duties will include:Perform comprehensive eye exams. Routine exams are scheduled in 30-minute intervals. Techs will do AR, OCT, Topo, Optos, Meibography, and Icare tonometry.Diagnose and assist in the treatment of ocular diseasePrescribe corrective lensesProvide pre- and post-operative care to surgical patientsPromote healthy vision by counseling and educating patientsMaintain detailed patient records regarding diagnosis, treatment plans, and progressHandle eye care emergenciesHave fun while doing the job you love!
Optometrist Job Requirements &amp; QualificationsDoctor of Optometry (O.D.) degreeValid WI state license to practice optometryAbility to communicate with a wide range of patient personalitiesExcellent verbal and written communication skillsA strong sense of workplace professionalism and personal ethicsCustomer-service orientation with excellent interpersonal skillsSpanish speaking is a plus! 
CompensationWe reward our doctors well, offer a flexible schedule, and provide a competitive salary. Benefits include: AflacAOA and WAO duesEight paid holidaysPTO$1000.00 yearly toward CE and CE-related expensesQuarterly Bonus Structure Vision and material benefits</t>
  </si>
  <si>
    <t>(CDL) Commercial Truck Driver- Immediate Hire</t>
  </si>
  <si>
    <t>Temporary Hire: Position needed for an estimated 1-monthEvening Shift: 7 pm - 7 am 
SummaryDrive a 2000 lb water truck a short distance to pick up water from a neighboring property and bring the truck back to our construction site.
ResponsibilitiesHave a valid commercial driver's license.Adhere to all applicable laws and regulations while driving.Maintain the truck in a clean and orderly condition.Maintain accurate logs of hours worked and miles driven.Perform pre-trip and post-trip inspections of the truck.Load and unload cargo safely and efficiently. 
QualificationsCDL Commercial Driver's License
Contact Elise Chandler directly at (512) 761 5058</t>
  </si>
  <si>
    <t>Elgin, TX</t>
  </si>
  <si>
    <t xml:space="preserve">Job Summary:  The Nurse Manager will lead a growing team of experienced and professional RNâ€™s. This position includes hiring, onboarding, and managing new nurses in an expanding non-traditional industry. Dynamic Drips brings personalized hydration and wellness to our clients through mobile IV Vitamin Infusion Therapy. The Nurse Manager will have a unique opportunity to add value in a broad range of developments for our nurses and for the company as a whole. This position directly contributes to the success of the brand in many ways! The position of Nurse Manager requires up to 25% local travel, and 5% travel to markets in order to expand Dynamic Drips, and comes with the ability to work from a number of locations including home. This is an exciting, purpose driven role. Unlike traditional nursing management, this position is responsible for driving key business metrics. The Dynamic Drips. Nurse Manager will be leading a culture of positivity and support in aspects of both nursing and business. 
Key Roles and Responsibilities:Help build strategy and execute plans for building lasting client relationships. Promote system-wide uniformity and high standards of Dynamic Drips services, operations, and procedures.Rollout of initiatives, improved measures and best practices.Hiring and onboarding of new nurses.Day to day nurse scheduling, management, and support.Communicating with clients, scheduling and backfilling appointments.Nurse education; new and continuing.Weekly chart audits.Customer experience and ratingsInventory/Supply managementHR support including payroll.Tracking of key metrics; Nurse growth, retention, experience, revenue, avg. ticket, and quality control.
Job Qualifications:Bachelorâ€™s degree or above in Nursing.8+ years in nursing, with 2+ years proven excellence in operations or nurse management.Computer competency including ability to learn charting system effortlessly.Strategic thinking, with the ability to learn and grasp a new and exciting space in health and wellness.Excellent teaching, presenting, writing and communication skills.Ability to perform well under pressure, and in a variety of settings. Strong critical thinking and prioritization skills. Experience with business analysis preferred.Project management skills with ability to manage multiple tasks and deadlines in a fast-paced environment.Superb attention to detail and ability to deliver results in any given situation. Flexible, adaptable and able to work and thrive in ambiguity.MS Office proficiency, including PowerPoint, Excel, and Word. A people first leader who understands the importance of building a highly positive and supportive, performance culture.
In addition to these core competencies, the Nurse Manager will commit to displaying the following: 
Effective Communication: Part of being an effective leader is listening to concerns and communicating needs. Nurse managers must be able to build a solid rapport with all RNs as well as other staff members within Dynamic Drips. Advocacy: In some cases, nurse leaders may have to advocate for RNs to ensure a safe and reasonable environment. In other cases, they might have to advocate for patient safety or preference. The Nurse manager should not be afraid of using their voice.Participation: With so many administrative demands, it is important that nurse managers also keep a role in client care. Nurse managers must have superior clinical skills as well. Mentoring: Successful nurse leaders do not micromanage their staff. They encourage, empower, mentor, and find strengths. They boost creativity and mindfulness.Maturity: The Nurse Manager will think fairly and calmly in all situations. They donâ€™t let simmering emotions boil over. Instead, they meet conflict and work through it.Professionalism: The Nurse Manager will follow their moral compass to ensure all aspects of the profession are met with honesty and integrity. They address people with respect and do not bully or use their position for power.Supportive â€” Nurse managers set the bar for expectations to be high. They use supportive encouragement to challenge employees to succeed. They coach and mentor and guide.
</t>
  </si>
  <si>
    <t>St Paul, MN</t>
  </si>
  <si>
    <t>Senior Electrical Engineer</t>
  </si>
  <si>
    <t xml:space="preserve">Sr. Electrical Engineer System Integrator â€“ EV Marine Propulsion
This position is responsible for the strategy and implementation of software specific to high voltage EV marine propulsion systems, auxiliary power distribution, HV safety system, user interface, and overall development of the vehicle supervisory control system. The System Integrator is expected to move at an aggressive pace within the development teams agile frameworkâ€“ keeping track of program milestones, deliverables and pulling together the contributions into a cohesive final product. The Integration Engineer is also expected to get their hands dirty in the details of their sub-systems â€“ digging through source code, root causing issues and proposing solutions to complex problems, as well as testing prototype firmware implementations.The ideal candidate has experience designing and analyzing control systems, a demonstrated track record of proactive communication and development team leadership, a demonstrated ability to innovate and possesses practical knowledge of electrical, mechatronic and software design.ResponsibilitiesLead software development for the Forza X1 product familyProvide technical leadership to the engineering development teamPromote and champion software engineering best practicesInterface with multiple stakeholders to gather appropriate requirements for feature updatesÂ· Work in the design, selection, analysis, system integration, and testing of marine EV systems, sensors, actuators, controllers, pneumatic and hydraulic systems, and electromechanical systems, including conceptual design, detailed design, testing, validation, and product implementation.Ensure the relevant subsystems are designed with appropriate requirements, interfaces, and interactions to achieve specific functionality.Work with manufacturing to ensure the function(s) are rolled out and functioning properly. This can include development of processes, diagnostic tools and methods, and root-cause diagnosis for product issues.Collaborate and validate the functions, interfaces, and interactions of the system. Identify areas of concern. Extensive knowledge in API / Database design and development best practicesReview code as a part of source control, code reviews, and security checksCommunicate effectively with peers and key non-technical stakeholdersÂ· Work with all appropriate hardware and software protocols, vendors, and systems to understand, troubleshoot, and control program control systems. The systems may include, but may not be limited to: C, C++, Reach, CANBUS, J1939, proprietary motor control and battery management systems, Garmin, Garmin One-helm, HTML5, Javascript, NMEA 2000 and others.
RequirementsBSc, MSc or PhD in a relevant engineering disciplineEstablished background in EV development, EV Charging or Power Electronic Systems in the automotive or comparable industry, with a combination of theoretical and practical engineering experienceDemonstrated knowledge of foundational engineering topics (e.g., mechanics, physics, metallurgy, manufacturing methods, electronics, software, control systems) within job-related areaExperience in automotive diagnostics development is strongly preferredProven success in driving service and field requirements in a complex, design-focused environmentStrong analytical and structured problem-solving capabilities and a knack for tackling problems that are unusual and complexMinimum of 5 years working on development of complex electro-mechanical integration projects. Exceptional ability to keep multiple projects moving forwards in parallel.Hands-on technical experience debugging complex systems involving networked microprocessors and software-controlled electrical or electromechanical devices.Proven ability to use programming to solve challenging problems and increase own/teamâ€™s efficiency through automation.Experience with C++ or Python are preferred.Ability to fluently interpret system data to gain a full understanding of logged events.Thorough understanding of mechanics fundamentals - and ability to apply them to automotive concepts.Understanding of low voltage and high voltage circuits and how to debug them.Experience with CAN and Vector CAN tools is a plus.Experience with Failure Mode and Effects Analysis (FMEA) and Hazard Analysis and Risk Assessment (HARA) is a plus.Knowledgeable in NMEA 2000 and J1939 protocolsUI/UX Design experience including Figma, Sketch, Adobe XDPassion for boating and watersportsBe part of something amazing!Come work alongside some innovative minds and move the marine industry forward. Beyond providing competitive salaries, weâ€™re providing a community for innovators who want to make an immediate and significant impact. If you are driven to create a better, more sustainable future, then this is the right place for you.At Forza X1 , we donâ€™t just welcome diversity - we celebrate it! Forza X1 is proud to be an equal opportunity workplace. We are committed to equal employment opportunity regardless of race, color, national or ethnic origin, age, religion, disability, sexual orientation, gender, marital status, and any other characteristic protected under applicable State or Federal laws and regulations.Job Types: Full-time, Contract, InternshipSalary: commensurate with experience and abilityBenefits:Employee discountFlexible scheduleHealth insurancePaid time offRelocation assistanceEducation:Bachelor's in associated field of engineering to meet requirements (Preferred)
Experience:Computer Software, Mechanical or Electrical Engineering: 5-10 years (Preferred)
Full Time Opportunity:Yes
Work Location:Remote, then relocation to future factory in the Marion, NC area.
This Job Is Ideal for Someone Who Is:Dependable -- more reliable than spontaneousAdaptable/flexible -- enjoys doing work that requires frequent shifts in directionDetail-oriented -- would rather focus on the details of work than the bigger pictureAchievement-oriented -- enjoys taking on challenges, even if they might failAutonomous/Independent -- enjoys working with little directionInnovative -- prefers working in unconventional ways or on tasks that require creativityCompany's website:www.forzax1.com
Work Remotely:Yes, for approximately 18 months, then permanent relocation 
COVID-19 Precaution(s):Remote interview processPersonal protective equipment provided or requiredSocial distancing guidelines in placeVirtual meetingsSanitizing, disinfecting, or cleaning procedures in place
</t>
  </si>
  <si>
    <t>Old Fort, NC</t>
  </si>
  <si>
    <t>Front Desk Receptionist</t>
  </si>
  <si>
    <t>Looking to hire experienced Front Desk person to compliment our staff of two. Must have 1-2 years working in similar position in a medical office.
Job requires greeting patients, answering phone calls, some understanding of how medical insurance works, handling co-pays, and appointment scheduling.
Seeking someone who is kind, straightforward, enjoys helping people, and is a good multitasker.Knowledge of ADHD and mental health medications is a plus.</t>
  </si>
  <si>
    <t>Murray, UT</t>
  </si>
  <si>
    <t>Sales &amp; Customer Support Specialist</t>
  </si>
  <si>
    <t>For over forty years, The BoxMaker has been a proud custom box manufacturer and packaging distributor to businesses in Washington, Oregon, Idaho and beyond. We continuously invest in our people, processes, and equipment to remain at the forefront of digital print production for corrugated boxes, retail displays, and labels. We are independently owned and headquartered in Kent, WA. We have multiple branches in the pacific Northwest and in Arkansas.We value Coworker experience, and, at the BoxMaker, it is measured by our guiding principles of Service, Respect and Excellence. We are in search of a Sales &amp; Customer Support Specialist. This job is an in-person position that provides both administrative and practical support to our Sales and Corporate teams. Our ideal candidate will be happy in this dynamic role with responsibilities that shift from day-to-day; they should be service, and sales minded, demonstrate a willingness to jump into new challenges, excellent time management and top-notch organization skills. Clear communication is essential in this position so the right person for the job will be a confident communicator with the ability to work with coworkers and clients at all levels and handle confidential matters with discretion. This position reports to the Director of Trade Business, who reports to the President.As a key member of team, you are the front face of the company while also handling incoming calls and order processing work with our Trade Business Team.
Role and Responsibilities:Compose and edit emails, documents, presentations, reports, letters and company communications.Order entry for incoming sales orders, repeat and new.Respond to all customer contacts in a positive and courteous manner via live chat and e-mail, carrying the voice of the company through all interactions. Coordinate and maintain Leadership calendars, including staff meetings, events and book conference room.Prepare, coordinate and communicate companyâ€™s social and business functions.Coordinate and order supplies for Office, Jan/San, Breakroom, Maintenance and Sales ToolsMaintain &amp; support sales tools such as; Phone directory, HubSpot, New Client Letters, Reports and general sales/admin processes.Facilitate conference calls, online meetings, virtual events, webinars and tours.Arrange and communicate travel and accommodations for leadership team.Handle sensitive information with the upmost confidentiality.Be the liaison between the customer, business development, production and shipping teams.Support the efforts of Sales with sales collateral, mailing campaigns and daily business functions relating to sales and service to our clients (external &amp; internal)Manage reception desk and monitor phone calls as first point of contact. Act as the liaison between visitors and staffMaintain common areas both for functionality and presentation, associated with Clients and Sales; Front Entrance, Experience Center.Using standard processes, send potential orders to design, estimating, graphics and all departments needed complete the request of Sales Representatives and/or Clients.Works with multiple software to get the necessary answers for the Sales Representative and Client either by using an existing report working with IT to develop a new report or by investigating using software such as AMTECH.Provide troubleshooting assistance for Clients orders, account status and any relevant problems.Work as a facilitator with cross functional teams ensuring projects are shipped on time and within specifications to our clients.Recognize and develop Continuous Process improvement projects within our department. Supports Sales staff as their internal liaison to production and provides documentation and information as requested in a timely manner.Works cross functionally with all departments to find answers for our clients and sales representatives.Â· Gaining a deep understanding of customer experience, identifying, and filling product gaps and generating new ideas that grow market share, improving customer experience and driving growth.Â· Managing My Print Valet software solution ensuring it successfully meets business and userâ€™s needs.Â· Translating business goals into specific software requirements.Â· Developing product pricing and positioning strategies with Sales and Marketing Leadership.Â· Adhere to safety compliance in accordance with EHS (Environmental Health &amp; Safety) policy.
Education and Experience Requirements 2-3 yearsâ€™ experience in C-Suite, Sales or Customer Service SupportWorking knowledge of Adobe Illustrator, Adobe Photoshop, Shopify, Hubspot and online project management programsAbility and desire to gain proficiency with Software Systems, New Technologies and Changing ResponsibilitiesExecutive Level Communications- excellent grammar, spelling and overall composition skills.Attention to detail, meticulous organizational skills and ability to prioritize projects that may have same timelines multiple managers, or missing information with excellent customer service skills.Experienced using social media (Facebook, Twitter, Linked In, Instagram and YouTube).Outgoing, positive and upbeat personality â€“ you genuinely like people!Ability to work under pressure while providing problem solving skills.Proficiency with Microsoft Office, Word, Excel, Power Point, Adobe, Tableau.The successful candidate will receive a competitive compensation package, in addition to:Medical/dental/vision insuranceFlexible spending account401(k) with company matchEmployee assistance programJob Type: Full-timePay Rate: $ 19-22.00 per hour.Benefits:401(k)401(k) matchingDental insuranceFlexible spending accountHealth insuranceHealth savings accountPaid time offVision insurance</t>
  </si>
  <si>
    <t>Arkansas, United States</t>
  </si>
  <si>
    <t>Licensed Mental Health Counselor</t>
  </si>
  <si>
    <t>Mental Health Counselor Job SummaryI'm looking for a highly motivated, team player with excellent organizational skills and willingness to be open to innovative ideas and concepts, commitment to meeting clients' needs, and outstanding organization and time management skills. I am a growing private practice and will be transitioning to a hybrid setup in the next couple of months.Requirements: Fully Licensed Mental Health Counselors
Mental Health Counselor Duties and ResponsibilitiesDiagnose clients using DSM VDevelop a treatment plan to address specific mental disordersMeet with clients on a regularly, you maintain your own schedulingTrack client progress and adjust treatment as neededHelp clients find the appropriate adjunct services outside of counselingTimely documentation of therapy notesWork with children/teens/adult populations
Mental Health Counselor Requirements and QualificationsMaster's degree in counseling or related fieldTreatment planning experienceAbility to give and take feedbackHighly motivated and willing to work hard to achieve successExperience with individual, group, family, and/or couples therapyStrong communication and listening skillsExperience working with trauma
**Serious inquiries only, please. If you are not actively seeking a new opportunity, please do not contact us or respond. We are looking for hard-working and committed therapists to join our outstanding private practice. If you are currently an intern or still in grad school, please do not respond. I am not yet set up to take on interns. **
Requiring minimum 2 years of experience working independently post licensure or if provisionally licensed, will soon be sitting for NCMHCE.If working remotely right now and planning to transition to in person set up, let's have a conversation!Prefer therapist with experience and training doing trauma and/or grief/loss, attachment work. Would love to find couples therapists, family therapists, and therapists with experience working with children and families.
Looking for both full-time and/or part time transition to full-time positions. Evening availability welcome. Office location likely to be in Castleton.
Job Types: Full-time, Part-time, Contract
Benefits:Employee discountFlexible scheduleProfessional development assistance, training with opportunity to complete annual CEU requirementFrequent case consultations and supervision (both on individual and group)Schedule:10 hour shift4 hour shift8 hour shiftDay shiftMonday to FridayWeekend availability (Saturday until 12p)Education:Master's (Required)Experience:therapy: 2 years (Required)License/Certification:LMHC license (Required) or LMHCAShift availability:Day Shift (Preferred)Work Location: In person</t>
  </si>
  <si>
    <t>Indianapolis, IN</t>
  </si>
  <si>
    <t>Outside Sales Representative Portland Vancouver area</t>
  </si>
  <si>
    <t>At The BoxMaker, we are fueled by a commitment to innovation blurring the lines between packaging and print. With broad capabilities including in-house structural design and manufacturing for retail display, labels, engineered corrugated &amp; foam as well as fulfillment, our products and services enable you and our clients to Experience the Power of Packaging. Top sales performers join The BoxMaker because they want to make a difference in the work world while still maintaining a good work life balance. The BoxMaker offers employees flexibility along with cultivating a company culture that values diversity and inclusion.Are you interested in learning how things are made? Supporting process improvement and SKU reduction efforts along with streamlining the supply chain with industrial packaging?Do you want to be part of the retail revolution that leverages technology to authenticate products and personalized packaging to connect with consumers?Our capabilities combined with your talent and vision could be an unstoppable combo. Are you ready to go all-in and do what it takes to build a book of business that can support your own earning potential?
The BoxMaker is a leader in packaging innovation, providing integrated services and solutions. We are searching for our next sales superstar to join our Portland/Vancouver team and deliver meaningful results to our clients through the power of packaging. Candidates may reside in SW Washington and commute to the Portland metro area.  A successful candidate for this position will demonstrate dedication and tenacity. They will be curious, creative, willing to learn, and committed to quality. In short, they will be a champion for clients and the company. If you are passionate about providing solutions to client challenges and building deep, lasting business relationships, then this opportunity is for you. (Salaried position turns to commission after training period.)As a member of our Sales Team, you will be part of a progressive and growing packaging company. You will be responsible for building and maintaining a book of business, project planning, and sales growth.This includes life cycle project management and prioritizing client and product requirements, defining the product vision, and working closely with our internal teams to deliver winning products and solutions, as well as ensuring revenue and client satisfaction goals are met. This role includes ensuring that the product offerings support the companyâ€™s overall strategy and goals.If you are an ambitious and motivated individual with a winning attitude who is willing to put in the elbow grease and go above and beyond to serve your clients, then we want to hear from you. Learn more at BoxMaker.com.
Primary Duties and Responsibilities Include:Achieve monthly, quarterly, and annual sales goals.Develop a business plan to maximize revenue generation potential and effective time management.Build and maintain a sales pipeline by uncovering new opportunities, following up on leads, and managing your existing customer base.Identify and develop new opportunities, as well as grow current business with your book of clients.Design, implement, and sell innovative customer programs to create unique value and build sales.Maintain accurate and detailed information on accounts, opportunities, contacts, and leads.Engage business unit experts within The BoxMaker organization to provide solutions that address unique customer requirements and needs.Be a prime business partner with all internal departments.
Basic Qualifications:Excellent verbal and written communication skillsStrong organizational and project management skills, including prioritizing, scheduling, and time management.Proactive attitude, detail-oriented, and a team player.
Preferred QualificationsA background and industry knowledge in packaging or printing sales will be considered a strong asset for this position.2+ years of sales or sales-related experienceExperience in effectively using CRMs to track and monitor client activity.Experience in cold calling, prospecting and qualifying sales candidatesDemonstrated success in exceeding sales targets.Proficient in Excel, PowerPoint, Word, and OutlookBachelorâ€™s degree in business, marketing, or a related field
The successful candidate will receive a competitive compensation package, in addition to:Gas allowanceMedical/dental/vision insuranceFlexible spending account401(k) with company matchEmployee assistance program
Job Type: Full-time
Salary: From $70,000.00 per year</t>
  </si>
  <si>
    <t>Portland, OR</t>
  </si>
  <si>
    <t>Data Engineer</t>
  </si>
  <si>
    <t>Job Description:
â€¢ Design, develop, and launch extremely efficient and reliable data pipelines to move data and to provide intuitive analytics to our partner teams.â€¢ Make data more discoverable and easy to use for Data Scientists and Analysts across the service operations organizationâ€¢ Collaborate with other engineers and Data Scientists to discover the best solutions.â€¢ Diagnose and solve issues in our existing data pipelines and envision and build their successors. 
Qualifications:â€¢ Good understanding of one or more of the following: Python, Scala, or Javaâ€¢ Strong understanding of SQLâ€¢ Broad knowledge of the data infrastructure ecosystemâ€¢ Experience with Hadoop or other MapReduce-based architecturesâ€¢ Experience working with large data volumesâ€¢ Experience in building Data Warehouses and data modeling.Experience with any of the following is a plus:â€¢ BigQuery, Presto, or HiveInterest in learning Data Bricks</t>
  </si>
  <si>
    <t>Sr. AV Designer</t>
  </si>
  <si>
    <t xml:space="preserve">ABOUT THE POSITION
As a Senior AV Designer, you will play a pivotal role in our design and implementation processes. Your responsibilities will include:
Leading the design and development of complex Audio, Control, and Video systems, ensuring they align with client requirements, industry standards, and project requirements.Working closely with clients to understand their needs, explain technical concepts in a clear and approachable manner, and address any concerns.Collaborating with cross-functional teams (Architects, Contractors, Electrical and Mechanical Engineers, etc.) to integrate the solutions seamlessly into larger projects. Completing a variety of assignments which include but are not limited to; site observations, fee preparation/negotiation, design and preparation of drawings/specifications, construction administration. Review and/or creation of schedules, calculations, estimates, addendums, prior approvals, change orders, O &amp; M manuals and reports and other tasks suitable for design, procurement, and construction purposes. Knowledge of advanced computer-aided drafting using AUTOCAD and REVIT Mentoring and guiding junior team members to foster their growth and enhance overall team performance.  ABOUT YOU AND THE REQUIREMENTS 
To thrive in this role, you should possess:A desire for personal and professional growth, combined with a passion for staying at the forefront of AV technology.A strong work ethic and an unwavering commitment to being the best at what you do. Excited to learn new things and constantly be challenging yourself to be better.A minimum of 10 years of experience in AV design and implementation. Ability to organize and manage time efficiently.Ability to occasionally travel.Exceptional interpersonal skills, allowing you to collaborate effectively with colleagues, clients, and partners.The ability to translate complex technical concepts into understandable terms for non-technical stakeholders.Proficiency in industry-standard AV software and tools. (Bluebeam, EASE, Varity of Manufacturer software and online tools, AV Calculation, MS Office, etc.) WHY JOIN BNA:Innovative Environment: Be part of a team that encourages creative thinking and cutting-edge solutions.Growth Opportunities: We're committed to nurturing your professional development and helping you achieve your career goals.Collaborative Culture: Work alongside like-minded professionals who value teamwork and shared success.Impactful Projects: Contribute to projects that shape the way people interact with technology. If you're ready to make your mark in the AV industry and contribute to transformative projects, we'd love to hear from you. ABOUT USBNA Consulting specializes in the design of electrical engineering, electronic safety and security, lighting, audiovisual, acoustical, telephone/data, and building controls systems. BNA has been a major provider of consulting services since 1972.BNA works across the globe with its main office in Salt Lake City, Utah with 45 team members dedicated to understanding and helping our clients achieve their goals. We have successful professional associations with private, state, and Federal agencies and have built this trust through our client-centered culture and teamwork-based approach. https://www.bnaconsulting.com/careers/Electrical Engineering â€¢ Lighting Design â€¢ Telecommunications Design â€¢ Audiovisual &amp; Acoustical Design â€¢ Safety &amp; Security Design â€¢ Sustainability â€¢ Controls Integration â€¢ Building Commissioning https://www.bnaconsulting.com/careers/ </t>
  </si>
  <si>
    <t>West Valley City, UT</t>
  </si>
  <si>
    <t>Lead Installer for Top Family-Owned Concrete Coatings in Central Ohio</t>
  </si>
  <si>
    <t>WEâ€™RE HIRING QUALITY LEAD INSTALLERS!
3G Concrete Coatings - Columbus 
JOB RESPONSIBILITIESLead and manage your two-man team truck and trailerInteract with clients in a friendly and polite manner while providing 100% customer satisfactionOrganize and track materials, tools, and supplies on the equipment trailersPerform routine preventative maintenance on equipmentMaintain a safe and clean work environmentOther duties as assigned
JOB QUALIFICATIONSAbility to work well in teamsSelf-motivated and punctualFamiliarity with units of measurementAbility to prioritize and multitask in various situationsAbility to handle a physical workload (must be able to lift minimum of 50lbs)Ability to stand on hard surfaces for extended length of timeGood attention to detailValid Driver's License
This position is a year-round, full-time, hourly rate position that offers excellent opportunities for advancement! Pay range is between $18-$22 per hour, plus production incentives. Starting pay will be based upon experience and skill level.
For more information contact us at:3G Concrete Coatings - Columbus740-974-2902
Please send resume or a summary of your experience and qualifications to janessa@3g-cc.com
You may visit our website to learn more about our company and product at http://3gconcretecoatings.com</t>
  </si>
  <si>
    <t>Preschool Teacher</t>
  </si>
  <si>
    <t xml:space="preserve">Plans and implements lesson plans and activities for classes of Preschool/Pre-K children.
Supervision Received: Works under the direction of the Preschool Director and/or Assistant Preschool Director.
Supervision Exercised: Supervises Assistant Teachers and/or Teacher Aides working together in the same classroom.
Examples of Duties: The following examples of duties are intended to be illustrative only and are not intended to be all inclusive.
Teaches a comprehensive program to include Music, Art, Literacy, Math and Science that correspond to weekly themes and meet benchmarks for gross and fine motor, cognitive, linguistic, social and emotional skill development. Writes weekly lesson plans and monthly newsletters.Maintains and arranges the appearance of the room following Human Services guidelines.Prepares supply list for submission to Preschool Director and/or Assistant Preschool Director.Attends monthly staff meetings that serve as the required 15 hours of continuing education a year.Holds parent conferences twice a year.Demonstrates excellent public relations and customer service skills when communicating verbally and in writing with participants, parents, and other staff.Performs related duties as assigned and required.Maintains a professional attitude while supporting the objectives of the Preschool program.Treats all children with dignity and respect.
Physical and Environmental Standards: Must be able to repeatedly sit, walk, stand, climb, bend, kneel, stoop, reach and lift, push, and pull. Must be able to type, write, use a calculator, use a computer, and answer the telephone. Ability to communicate face-to-face is needed. Vision requirements include near and far acuity. Must be able to properly lift/move 20 pounds unassisted and 40 pounds with help and able to move quickly when a childâ€™s well-being is in jeopardy. Must be able to travel between all (4) facilities and/or offsite as needed. EOE
Must be a minimum of 21 years of age. Requires a working knowledge of Preschool and Pre-K curriculum. Demonstrated desire and ability to work with children. Ability to communicate verbally and in writing with participants, parents, and coworkers. Ability to understand and follow the guidelines and regulations which govern the HRCA. Must be able to obtain a Teacher Qualification letter from the state within 60 days of employment. Must be able to complete all Human Services requirements, CPR and First Aid. Must pass a drug test and background investigation. 
Education and Experience: Criteria must be met for the Colorado Department of Human Service requirements for Lead Teacher.Salary range: $21.00 - $26.00
</t>
  </si>
  <si>
    <t>Highlands Ranch, CO</t>
  </si>
  <si>
    <t>Work From Home - Mobile App Tester</t>
  </si>
  <si>
    <t>Job Title: Work-from-home Beta Tester - Social Networking AppLocation: Remote
Take our quick survey: https://forms.gle/APKsRM64LgdZWYCX6
Summary:We are looking for beta testers to help us test our new social networking app that blends features from LinkedIn and TikTok for young professionals. Your valuable feedback will help us shape the app's design and features, making it a captivating platform for high-engaging users. We are a young start-up company and this is an unpaid role.
Responsibilities:Test the app's functionality and usability.Provide feedback on the app's design and features.Identify any bugs or errors.Report any issues to the development team.
Qualifications:Be a professional who is active on social media.Be able to provide clear and concise feedback.Be willing to provide honest feedback to improve the app.
Benefits:Early access to the app.The opportunity to influence the app's design and features.The satisfaction of helping to create a great product.
Requirements:The app is currently available on iOS only, an Apple iPhone is required.A valid email address is also required, we will email you an invite code - NO SPAM
To Apply:If you are interested in becoming one of our initial beta testers, AND gain early access to this new platform, please continue to the link below and fill out the 2-minute survey.
https://forms.gle/APKsRM64LgdZWYCX6
We look forward to hearing from you!</t>
  </si>
  <si>
    <t>Looking for a Business development specialist with experience selling &gt; Synthesis, In-Vitro Biology, DMPK, Route scouting &amp; Non GMP scale up) in the US West Coast</t>
  </si>
  <si>
    <t>Mechanical Engineer II</t>
  </si>
  <si>
    <t>Description
W. M. Keck Observatory in Waimea, HI is looking to hire a full-time Mechanical Engineer II! Are you well-versed in aspects mechanical and opto-mechanical systems? Do you want to work with a mission-based organization that treats you well? Would you like to be part of a great team that values your talents and abilities? If so, please read on!
The starting salary range for this full-time Mechanical Engineer II position is $98,924 to $120,250 + 4 weeks annual paid vacation + 8% 403(b) employer contribution (4% employee contribution) + 100%-paid employee health insurance + additional benefits. If this sounds like the right mechanical engineering opportunity for you, apply today!
About W.m. Keck Observatory
From Hawaii's Maunakea, astronomers from around the world have the privilege of observing the universe from a place that holds extreme importance to the indigenous Native Hawaiian people. Our twin telescopes are among the world's most powerful tools for unraveling the mysteries of the universe. We focus on service and stewardship to carry out our mission and do good for our community.
Each employee is a part of our mission. We provide meaningful jobs to pursue careers in a special place with a tight-knit community held together by a beautiful host culture. We are passionate about what we do. We're looking for more individuals to join us!
A DAY IN THE LIFE OF A MECHANICAL ENGINEER
As a Mechanical Engineer II, you will contribute to the development and enhancement of cutting-edge observatory capabilities. You will play a crucial role in supporting the design, troubleshooting, and maintenance of various mechanical and opto-mechanical systems, including precision mechanisms, optics, large structures, and servo actuation systems. The position involves working both on-site at the summit and at headquarters for design and planning tasks, with some flexibility in working schedules.
In this role, you will work closely with the Summit Engineering Lead and collaborate with the summit day crew to assemble, test, troubleshoot, and repair new and existing summit infrastructure equipment, encompassing various mechanical and infrastructure systems. You will use your mechanical engineering expertise to design, analyze, test, and integrate new observatory capabilities and system upgrades, employing 3D computer-aided design (CAD) and finite element analysis (FEA). The candidate will also be responsible for preparing technical documentation adhering to ASME GD&amp;T and Drawing standards, developing installation and operations procedures, and coordinating with multidisciplinary teams to ensure efficient project execution. Additionally, the role involves providing technical and project management support for subcontracts, overseeing design, analysis, fabrication, installation, and repair efforts. The individual will lead the summit installation of mechanical systems, working closely with project management, engineers, summit supervisors, and the installation team while prioritizing the safety of personnel and equipment through rigorous engineering design and planning reviews and implementations.
Required Qualifications
Bachelor of Science degree in mechanical engineering or a related field.Demonstrated experience supporting field installation and testing of mechanical systems.Minimum of five years of mechanical systems hardware development experience.Ten years of hands-on work experience.Proven ability in leading multidisciplinary teams while also being a strong individual technical contributor.Proficiency in Static and Modal Finite Element Analysis (FEA).Proficiency in using Solidworks CAD software.Familiarity with Geometric Dimensioning and Tolerancing (GDT) per ASME Y14.5.Proficiency in Component and Assembly drawing generation to ASME Y14.100.Experience with CAD data configuration management, large assembly management, and Dwg Release life cycles.Experience in generating and leading design reviews.
Preferred Qualifications
Experience in developing end-to-end prototypes and testing of mechanical systems.Knowledge of opto-mechanical design, including kinematic mounting and alignment of optical systems, precision tolerancing, and optical error analysis.Experience working with medium and large optics (meter-class).Familiarity with testing for environmental conditions, vibration, shock, and thermal effects.Expertise in the design and implementation of Hydraulic and Pneumatic systems.Experience in designing and implementing closed-loop motion control systems.Familiarity with cryogenic instrumentation development.Exposure to clean room environments.Knowledge of concrete and grout related to structural foundations.Experience in Systems Engineering, managing requirements verification, and interface control.Project Management experience, including generating schedules and budgets.
The Keck Observatory telescopes on Maunakea in Hawaii, are the worldâ€™s largest optical and infrared telescopes. Keck Observatory's vision is to advance the frontiers of astronomy and share our discoveries with the world.</t>
  </si>
  <si>
    <t>Waimea, HI</t>
  </si>
  <si>
    <t>Licensed Surveyor</t>
  </si>
  <si>
    <t>Surveying Project Manager
The Quality of Life does not end with the exciting projects and improvements to society we get to work on, but we are firm believers in the internal Quality of Life of yourself and coworkers. Each individual brings a unique set of ideas, background and skills that improve and grow our expanding team. We embrace these qualities by continuing to invest in individuals through training, new ideas, and public involvement that helps encourage a well-rounded individual.
JQOL is seeking a dynamic experienced Surveying Project Manager to join our growing team. The Surveying Project Manager would perform general office surveying services as well as assisting in managing our growing survey team. Compile calculations, prepare and review surveys, manage clients, and assist in growing the division within our dynamic company.
The Surveying Project Manager would also:
Lead in the preparation of topographic survey, boundary survey, and right-of-way engineering documentsReview surveying documents prepared by staff including sign and stamp surveysProcess strong planning and organizational skills with the ability to work under pressure on multiple project deadlinesComplete field work if necessary to support crews in meeting deadlines, provide continuous training to staff with the use of surveying equipment and best practices, and adapt to the evolving technology.Provide as-built data in GIS format for company clients
Qualifications:
5+ years of Land Surveyor experienceMust have Professional Land Surveyor registration in IndianaExperience with AutoCAD (or experience with MicroStation with willingness to transition to AutoCAD)Commitment to adapting to new technologyExperience with preparing Boundary Surveys, ALTA Surveys and Right-of-Way platsComputer skills - Excel, Outlook, CAD and Word software.</t>
  </si>
  <si>
    <t>Recruitment Consultant</t>
  </si>
  <si>
    <t>Job Title: Recruitment ConsultantLocation: Remote (USA)We are delighted to announce that due to continued project success, we are now looking for experienced Recruitment Consultants to join our specialist engineering recruitment division here at NEOS Global Consulting.
Why Join NEOS? Sustainability is at the heart of what we do which is why we specialise in the exciting, emerging markets of Renewable Energy &amp; Future Mobility. We offer the training, development and resources to take your career to the next level and become a real specialist in one of these markets, working with some of the most exciting and forward-thinking companies around the world. You will be specialising in one of the above markets focusing specifically on the United States.
We want to empower our employees to become the very best version of themselves and take responsibility for their own development which is why we offer the freedom to work remotely, whether that be from your home, a communal office or anywhere in the world. All we ask is that you can work on the same time zones as our customers.
As a Recruitment Consultant with NEOS Global Consulting, your responsibilities will include but are not limited to:Business development â€“ Identifying market-leading companies within the Renewable Energy or e-Mobility space, approaching new contacts and creating new relationships, winning work and building long-term successful partnerships.Understanding customer problems and providing the most effective solutions to enable that customer to reach their ambitions.Sourcing the highest calibre candidates within their given fields using our business tools such as LinkedIn, online job boards and our dedicated database.Calling high-calibre candidates and helping to identify exciting opportunities which would be the right next step in their career, helping schedule interviews, taking feedback, negotiating the best possible package for them and maintaining a long-term working relationship with that individual.Negotiating terms of business with new customers, travelling to meet customers across the US and even interviewing some of the key senior figures within these market-leading organisations.Helping define the market strategy for your given discipline which could include expanding to new locations or different applications for that given technology.
Creating a great working culture for our employees is our top priority and we want to ensure we create the best environment possible for you to reach your potential. 
What can NEOS offer you?
We built our salary &amp; benefits package around the ideology that our employees feel valued, and their success is rightly rewarded which is why we offer the following benefits: Flexible, remote working.A competitive salary &amp; uncapped commission structure.An incentive structure which values &amp; rewards success.Continued training &amp; development from both internal and external resources.A unique, uncapped vacation days policy which empowers you to manage your own workload.A clearly defined and tailored career progression path which is bespoke to your strengths and career aspirations.
The ideal Recruitment Consultant will have a track record of demonstrating the following attributes:Strong communication &amp; negotiation skills.A background as either a Recruitment Consultant or Business Consultant.A continued drive to take on new challenges, develop your skills and progress in your career.The ability to organise and manage your own workload.Self-motivated to achieve your own goals both inside &amp; outside of the workplace.
If this sounds like you, we would love to hear from you. Get in contact today!
APPLY NOW</t>
  </si>
  <si>
    <t>Vice President of Sales</t>
  </si>
  <si>
    <t>Are you at the proverbial "Career Crossroads" for your next Sales Leadership Position? Have a burning desire to be Entrepreneurial and control your Destiny? 
Tired of the Corporate World, Traveling, Having No Voice, and Not Having Any Fun? 
Ready to be your own Boss and Control your Time and Schedule? 
What if you had a blueprint to help you stand up your own business with a proven 97% success rate, and you could be your own boss, control your schedule, choose if/when you travel, and leverage your years of sales knowledge and experience to help scale the Sales Function of Small to Medium Businesses?
80% of small businesses today suffer from a "sales leadership gap," where they cannot meet expectations because they lack the sales leadership systems and structures necessary to compete.Are you ready to stop traveling and being away from your family? Are you tired of corporate politics and not being listened to? Are you feeling you are doing the same things over and over and feeling pigeonholed? Are you no longer having fun?Would you like to use your sales skills for the greater good? Becoming an Outsourced VP of Sales might be for you, then.We offer a fully integrated sales consulting business with a proven platform and brand identity to address those market shortfalls.We use over 1,000 collective years of executive sales leadership experience to help organizations meet their vision and goals. Sales Xceleration consistently delivers sustainable sales performance improvement to our clients by creating sales strategy, process, and execution.As a Sales Xceleration Advisor, you will use your sales expertise and leadership skills valued and appreciated by SMB owners. We work with experienced sales leaders and provide them with the tools necessary to contract with companies that need to outsource their sales leadership. You will help turn around and grow businesses across multiple industries, improve their ROI, and coach and mentor sales reps for future growth. Consider the rewarding experience of being a Sales Xceleration Advisor.
Advisor candidates must have the following background:
20+ years of sales experience10+ years of Senior Sales Leadership experienceRevenue responsibility of $30M+annuallyBusiness-to-business background
Sales Xceleration is seeking Advisors in other marketplaces, so please feel free to apply.</t>
  </si>
  <si>
    <t>Greater Indianapolis</t>
  </si>
  <si>
    <t>Board Certified Behavior Analyst</t>
  </si>
  <si>
    <t>Board Certified Behavior Analyst, BCBAWork with CARD and enrich your life and the lives of those in your community.Why choose CARD?We are a value driven company and are dedicated to providing world-class ABA therapy services to our clients while promoting a fun positive and supportive culture for our CARD team members.Continuous training and learning opportunities, CARD is always on the forefront of new technology and teachings in ABA therapies. v We are the largest and most experienced ABA company in the United States, serving the autism community since 1990. v We have a world-renowned paid training program for all of our new Behavior Technicians.
Here is how YOU will make a difference in the lives of children:Design and implement ABA treatment programs for children, teenagers, and adults on the autism spectrum.Supervise the treatment team assigned to each patientâ€™s case to ensure they are receiving top quality care.
What we offer:Competitive Compensation Package + Total Rewards Program + Paid Holidays, Sick Time, and Vacation Time.Quarterly Bonuses (Up to $30,000 annual bonus potential in addition to base salary).Comprehensive benefits with Life and 401(k)BCBA/ BCaBA Concierge program to assist with any clinical and administrative needs you may have.Beautiful clinic spaces, where you will collaborate and build friendships within the CARD family.v 24/7 Telehealth and Tele-counseling, from day 1 of employment, free to you and immediate family members.v Ongoing Free CEUâ€™s. v Paid travel time and mileage.v Clear path for growth opportunities on the clinical and operations side. 
What you will bring:A passion and heart for working with children with autism and their families.An eagerness to be a part of an energetic, passionate, and caring team of professionals.A willingness and excitement to develop the Behavior Technicians, while also continuing to grow yourself.
Requirements:Masterâ€™s degree in psychology or Applied Behavior Analysis or a related field required.Certification as a behavior analyst from the Behavior Analyst Certification Board or planning to take the BCBA exam within the next 2-3 months required.Experience working with individuals with Autism Spectrum Disorder (ASD) required.Must be able to lift up to 30 pounds while assisting patients.English proficiency, both verbal and written, is required.Negative tuberculosis test.
Interview Process:Initial contact &amp; screen with a dedicated BCBA CARD Recruiter via Teams video (Option to speak over the phone as well).Virtual interview or in person interview with one of our Group Clinical Managers.If possible, on-site visit to tour the center and meet the team.Recruiter will remain in constant communication with you throughout the process and relay feedback in a timely manner (Typically within 48 hours).
www.centerforautism.com CARD is an equal opportunity employer. In compliance with Federal and State Equal Opportunity Laws, qualified applicants are considered for all positions applied for without regard to race, color, religion, sex (including pregnancy and gender identity), national origin, political affiliation, sexual orientation, marital status, disability, genetic information, age, veteran status, or any other legally protected status. For more information, visit https://www.eeoc.gov/sites/default/files/2022-10/EEOC_KnowYourRights_screen_reader_10_20.pdf</t>
  </si>
  <si>
    <t>Middle School English Language Arts Teacher</t>
  </si>
  <si>
    <t>Start Date: Immediate
Job type: Temporary (Until Early November), English Language Arts (ELA), 6th-8th Grade English I+, Composition, Literature
Minimum job requirements: Hold or be eligible for State of Kansas Substitute or Emergency Substitute Licensure
Eligible benefits: No â€“
Contact person: Principal, Kevin Oâ€™Brien â€“ kobrien@rcskck.org</t>
  </si>
  <si>
    <t>Kansas City, KS</t>
  </si>
  <si>
    <t>Value Stream Manager</t>
  </si>
  <si>
    <t>JOB DESCRIPTION_______________________________________________________________________ Job Title: Value Stream Manager  FLSA Status: ExemptLocation: Los Angeles, CA  Reports To: VP OperationsProvides Direction To: Assemblers, Material Handlers; Manufacturing Engineers,  Buyers/Planners, Production Supervisors_______________________________________________________________________ ABOUT US
Barksdale, founded in 1949, is a leading manufacturer of highly engineered control products. As a subsidiary of Crane Co. a $3B industrial conglomerate, Barksdale has a leading brand position in instrumentation, with focus on General Industrial, Oil &amp; Gas and Transportation end markets. With proprietary technologies, Barksdaleâ€™s valves, regulators, pressure switches electronic and speed instrumentation products have carved a niche for themselves in demanding applications. Supported by strong financial standing, the business is positioned to continue double-digit annual growth over the next 5 â€“ 10 years.
JOB SUMMARY
The Value Stream Manager will oversee and manage two of four product line verticals on Los Angeles site. He/she will engage their team to drive execution to customer facing metrics. The VSM in parallel will also lead and drive breakthrough innovation and improvements in production processes and visual management principles that align with our growth strategy. In addition, the VSM will act as a steward to the business and bridge the gap between management and union by communicating policies and procedures while promoting Crane/Barksdale, a safe place to work where everyone thrived by embracing inclusivity, diversity and respect for all.  KEY RESPONSIBILITIESÂ· Leadership/Visionary Outlook: Develop and own the future direction of value streams to align improvements and changes to the manufacturing method to strategic growth plan including new product development (NPD); Coordinate with Product Managers, Materials Manager and HR team to facilitate forecasting and capacity planning through monthly SIOP process. Â· Continuous Improvement: Leverage structured business system tools through Kaizen and our Continuous Improvement Roadmap (CIR) to implement the departmental and future factory visions (FFV); Apply six sigma and lean methodologies, statistical process control to drive world class product quality levels and lead team through this continuous journey Â· Team Development: Provide leadership to a team of Hourly and Salary professionals, coaching, mentoring and developing them through our Intellectual Capital process to achieve success and satisfaction for both the associate and the business; Maintain the daily cadence of Shift Huddles, Daily Gemba, Daily Management meeting, and monthly Strategy meeting Â· CRANE Business Systems: Apply visual management principles within the value stream to drive ownership and execution to Safety, Quality, Delivery, Cost (SQDC) metrics; Develop and implement actions to drive cost savings in material, labor efficiency and expenses Â· Safety Orientation: Promote proactive Safety initiatives to ensure an injury free work environment Â· Quality Compliance: Ensure production operations are compliant to ISO:9001, ISO:14001 and IATF:16949 requirements, supporting regular audit cadence in coordination with QA and EHS managers.
PROFESSIONAL EXPERIENCE / QUALIFICATIONS
Â· Three (3) years minimum experience in a supervisory or management role with proven project management and implementation record Â· Five (5) years of production management experience.Â· Bachelor Degree in Engineering or Operations ManagementÂ· Manufacturing experience in a high performance lean cultureÂ· Demonstrated change management ability within a diverse workforce to enable business and associate growthÂ· Background in continuous improvement, Kaizen highly preferredÂ· Experience with implementation of production automation methods highly preferred Â· Strong Interpersonal skillsÂ· Strong analytical and problem solving skillsÂ· Knowledge of lean methodologies both as a team member and team leaderÂ· Knowledge of business IT systems including but not limited to Microsoft, and ERP systems</t>
  </si>
  <si>
    <t>Traffic control safety supervisor/ trainer</t>
  </si>
  <si>
    <t>Job DescriptionTitle: Traffic SupervisorLocation: Sioux City, IA Direct hire3rd Shift (10 pm - 6:30 am)Skill: Traffic management, Safety
Summary: Traffic Supervisor will provide day-to-day leadership and management for all Traffic Department employees. Establish means and methods to ensure all employees perform job functions correctly and safely. The Traffic Supervisor must be capable of performing and managing every position within the Traffic Department. The Traffic Supervisor must adhere to company policies and procedures and be responsible for employee performance and retention.Essential Duties and Responsibilities: This list is not intended to be all-inclusive and other duties may be assigned as business dictates.Provide day-to-day leadership, training, and management for Traffic employees.
Qualification Requirements: To perform this job successfully, an individual must be able to perform each essential duty satisfactorily. The requirements listed below are representative of the work environment, knowledge, skill, and/or ability required or preferred.EDUCATION and/or EXPERIENCE: Previous experience within the Traffic or Transportation sector is required. Must be computer literate (Excel, Word, Outlook, Web).
If you are interested Kindly send me you are resume to rajesh@ixoop.com</t>
  </si>
  <si>
    <t>Sioux City, IA</t>
  </si>
  <si>
    <t>Manager, Regulatory Affairs</t>
  </si>
  <si>
    <t xml:space="preserve">  Position Title: Regulatory Affairs, ManagerLocation: Calabasas, CaliforniaReports to: Director, Regulatory AffairsDirect Reports: NoneScope / Brands: OPI / Wella ABOUT THE WELLA COMPANYTogether, WE enable individuals to look, feel, and be their true selves.Wella Company is one of the worldâ€™s leading beauty companies, comprised of a family of iconic brands such as Wella Professionals, Clairol, OPI, Nioxin and ghd. With 6,000 employees globally, presence in over 100 countries, Wella Company and its brands enable consumers to look, feel, and be their true selves. As innovators in the hair and nail industry, Wella Company empowers its people to delight consumers, inspire beauty professionals, engage communities, and deliver sustainable growth to its stakeholders.For additional information about the Wella Company please visit www.wellacompany.com. THE ROLEThe position is for a Manager in Regulatory Affairs with responsibility for the Nail category and the North America region, supporting all professional and consumer OPI businesses of the Company and international OPI R&amp;D developments. This is a newly created contributor role that will see you bringing your scientific, compliance, business, and agility minded points of view to execute against business goals. You will have group level influence and be generally recognized as an expert resource within the department. Reporting to the Director, Regulatory Affairs for North America, you will be responsible for supporting OPI registration/regulatory needs of the region, to maintain and further develop the North American regulatory capability, to support global OPI innovation projects in collaboration with the global Regulatory team, and to address business issues as to meet business goals. KEY RESPONSIBILITIES  North America Regulatory OPI compliance including assessments of products, ingredients, labels, claims, novel technologies and product ideas and related compliance options. Regulatory project manager Nail category. Support globalOPI Initiative Master Plan projects by identifying regulatory-relevant global data inputs, obtaining these data, and ensuring that they are effectively presented to provide clear and concise technical guidance to allow key project decisions to be made. Oversight of product regulatory registration/notifications in NA. Issue resolution, and interface with local businesses and distributors as per global registration/notification system.  Streamline and optimize OPI regulatory related processes and workflows. US/Canada Regulatory monitoring as to anticipate upcoming regulations; Contribute to the global impact assessment of potential legislative changes and definition of compliance plans. Representation of company interests in selected trade association teams and tasks. Regulatory leadership and interface with relevant regulatory authorities and support to local organizations/Distributors in case of issues, audits quality incidents, market recalls, competition, or legal challenges. Supervise and coach junior and/or temporary team members.  QUALIFICATIONS Bachelorâ€™s degree in a scientific discipline (Biology, Chemistry, Biochemistry, or equivalent). Masterâ€™s degree in science, regulatory, and/or business discipline. Regulatory Affairs Certified is a plus. Minimum 5 year or professional experience as Regulatory Affairs in US-FDA regulated product categories. International experience and global knowledge of cosmetic legislation/registration frameworks is a plus. Proven record of successful regulatory achievements. Professional experience in handling technical regulatory subjects and experience in interfacing with regulators and other stakeholders. Analytical mindset, ability to analyze multi-factorial problems and integrate complex data into decisions and actionable plans.  Excellent project management skills. Ability to manage multiple regulatory projects with concurrent or competing deadlines while working closely with discipline specific team members. High personal integrity and accountability Business-oriented attitude with strong communication skills as to synthetize complex regulatory topics and issues for non-expert audience and senior leaders. Proven effectiveness in working with remote teams. High openness to cultural diversity, and experience in dealing with personnel from other cultures.   We disclose the compensation range for positions in compliance with local law. Actual salaries will vary and may be above or below the range based on various factors including but not limited to location, experience, and performance. The range listed is just one component of Wella Company's total rewards package for employees. Pay Range: $98,400 - $135,300 salary per year. Other rewards may include annual bonus plan or variable pay, depending on the role. In addition, Wella Company provides a rich variety of benefits to employees, including health insurance, life and disability insurance, 401(k) retirement plan, paid holidays and paid time off (PTO).  EEO OPPORTUNITIESWe offer equal employment opportunity to qualified individuals without regard to race, religion, color, national origin, age, gender, disability, sexual orientation, gender identity, gender expression, marital status, veteran status, or any other characteristic protected by law. Wella Company with federal and state disability laws and makes reasonable accommodations for applicants and employees with disabilities. If reasonable accommodation is needed to participate in the job application or interview process, to perform essential job functions, and/or to receive other benefits and privileges of employment, please contact us at: https://www.wellacompany.com/consumer-affairsWe strongly believe that cultivating a diverse workplace gives a company strength. The combination of unique skills, abilities, experiences and backgrounds creates an environment that produces extraordinary results. EOE Minorities/Females/Protected Veterans/Disabled.English - Please click on this link to review the Notification of Equal Opportunity Rights posterEspaÃ±ol - Por favor, haga un clic en el enlace para revisar el poster de la Ley de los Derechos de Igualdad de Empleo </t>
  </si>
  <si>
    <t>Calabasas, CA</t>
  </si>
  <si>
    <t>Director of Development, Ross and Carol Nese College of Nursing</t>
  </si>
  <si>
    <t>Penn State is currently seeking a top frontline fundraiser in the role of Director of Development to engage alumni and friends as partners in supporting the Ross and Carol Nese College of Nursing, one of the largest educators of pre-licensure students in the Commonwealth of Pennsylvania, with over 2000 undergraduate and graduate students on 13 campuses. As a member of the Nese College of Nursing and the Division of Development and Alumni Relations, you can play an integral role in Penn Stateâ€™s future and contribute to one of the most successful fundraising and alumni relations operations in the country.
The University is committed to ensuring that diversity, equity, inclusion, and belonging are central to the success of a world-class research institution. We are dedicated to fostering institutional change required to realize a more socially just University and we value inclusion as a core strength and an essential element of our public service mission. We are concerned uniquely with the institutional change required for visioning and realizing a more socially just University: equity.psu.edu/diversity-resources. The Universityâ€™s commitment to diversity, equity, inclusion, and belonging is mirrored in the Division of Development and Alumni Relationsâ€™ own ongoing work in these spaces: raise.psu.edu/diversity-equity-and-inclusion
Charged with guiding and overseeing all development and alumni relations activities for the Ross and Carol Nese College of Nursingâ€™s high-potential constituencies, this position reports directly to an Assistant Vice President for University Development and receives direction from the collegeâ€™s leadership on fundraising objectives and priorities. The Director of Development also works with other partners across the University and central development offices. With significant experience not only in fundraising but also in management, and with an entrepreneurial and ambitious vision for the collegeâ€™s fundraising operation, the Director of Development will:Articulate Penn Stateâ€™s and the collegeâ€™s needs, ambitions, and values, including diversity, equity, and inclusion, through excellent informal and formal communications, including written proposalsIdentify a pool and a pipeline of prospects for immediate and long-term cultivationSupervise, train, and mentor a team of fundraisers, alumni relations professionals, and support staff, with a sustained focus on fostering inclusive relationships that yield meaningful resultsDevelop annual goals, plans, and budgets for a comprehensive, strategy-driven fundraising programRecruit and guide a diversely representative volunteer committee charged with meaningful roles and responsibilities in the fundraising processManage a portfolio of top prospects. Plan and execute solicitation strategies leading to major giftsTravel extensively throughout the region and across the country to pursue these strategies and build enduring relationships, tracked to a fixed and appropriately aggressive set of fundraising metricsServe as an ambassador for the college and its priorities and values
This position typically requires a bachelorâ€™s degree or higher and seven years or more of combined major gifts and related experience, or an equivalent combination of education and experience. The successful candidate will also have:A track record of success in securing major gifts and meeting fundraising goalsA dedication to and understanding of the skills required to build relationships with diverse communitiesDemonstrated knowledge of diversity, equity, and inclusion in higher educationExperience in managing and leading goal-oriented teams and in planning development strategiesExemplary interpersonal and communication skills, with a particular sensitivity to sophisticated, high-net worth audiences Impeccable writing, presentation skills, and ability to use various technologiesA passion for higher education and an understanding of complex institutionsA commitment to professional development, learning, and being mentored
Operation of a motor vehicle as part of the positionâ€™s duties and a valid driver's license are required. Successful completion of a motor vehicle records check, in addition to standard background checks, is also required.
DDAR is supportive of flexible work arrangements when aligned with the ability to meet the needs of the unit and the essential duties of the position. Questions related to flexible work arrangements should be directed to the hiring manager during the interview process.
Ross and Carol Nese College of NursingPhilanthropy has significant impact in this college:The unit raised over 40 million in the last campaign, finishing at 237% of their goal.The first nursing program in the Big 10 to be named through a philanthropic gift.More than $17 million in research expenditures since the collegeâ€™s inception.
In Penn Stateâ€™s current campaign, this college is raising support to realize their ambitious vision: https://www.nursing.psu.edu/mission-vision-values-and-strategic-plan/
Penn Stateâ€™s Division of Development and Alumni Relations If you believe in the power of higher educationâ€”and philanthropyâ€”to shape the public good, youâ€™ll excel right here in Penn Stateâ€™s Division of Development and Alumni Relations (DDAR). Our organization includes more than 500 professionals engaging a community of more than 700,000 alumni who believe in the power of giving back. Across our interdisciplinary teams of fundraisers, alumni relations professionals, communicators, event planners, financial experts, and more, there is a place for you to make a difference in the lives of students and faculty while taking your own career to new heights. Learn more about us at raise.psu.edu and explore the success of our most recent campaign at greaterpennstate.psu.edu.
Building a Career and a Life at Penn StateAcross twenty-four campuses and an online World Campus, our 100,000 students and 17,000 faculty and staff know the real measure of success goes beyond the classroomâ€”itâ€™s the positive impact made on communities across the globe. Penn State consistently ranks among the top academic and research universities in the world: psu.edu/this-is-penn-state/facts-and-rankings
Penn State is a diverse and exciting institution that embraces individual uniqueness, fosters a culture of inclusion that supports both broad and specific diversity initiatives, leverages the educational and institutional benefits of diversity in society and nature, and engages all individuals to help them thrive: equity.psu.edu
This position is based at the University Park campus, located in State College, Pennsylvania. State College is ranked among the lowest-stress and safest small cities in the country, with excellent public schools, beautiful parks and other natural assets, and a broad range of cultural and athletic events and venues: statecollegepa.us and statecollege.com</t>
  </si>
  <si>
    <t>University Park, PA</t>
  </si>
  <si>
    <t>Business Manager (Assistant Property Manager)</t>
  </si>
  <si>
    <t>Business Manager - Riverview Apartments, Barstow, CA 
WHAT WE ARE LOOKING FOR:
We are looking for a Business Manager (Assistant Manager) to support our affordable community in Barstow, CA. This position is Full-Time | Hourly | Monday through Friday from 8 am to 5 pm | Full Benefits and bonus eligible.
Pay Range: $16.00 - $18.00 /hour PLUS HOUSING!
WHY YOU ARE THE PERFECT FIT:You bring a minimum of 1-2 years of experience in affordable housingYou bring a minimum of 1-2 years of property managementLease-up experience preferredYou can execute professional level customer service and multitask effectively.You possess good communication skills both, verbal and writtenYou have a passion for helping othersYou have a strong knowledge of MS word, excel, and outlookYou ideally have experience in Yardi and/or MRIYou possess a valid driverâ€™s license and proof of automobile liability insurance coverage
WHY YOU WANT TO WORK HERE:
CONAM Management Corporation is an experienced, full service real estate and property management firm which has been in the business for over 40 years. The company has earned its reputation as an industry leader through commitment to excellence and high ethical standards. CONAM serves clients nationwide through a network of regional offices located in key metropolitan areas.
Our benefits are designed with our associates in mind which include medical, dental, life, vision, Paid sick and vacation, identity theft protection, 401(k), Flexible Spending Accounts and Employee Assistance Program (EAP).
Any offer of employment would be contingent upon: acceptable criminal background report, acceptable verification of previous employment, negative drug test, and a valid driver's license with proof of insurance coverage. 
We are an Equal Opportunity Employer.
If this sounds like the right position for you, just click the â€œAPPLYâ€ button above. You will be given an option to submit a resume or complete an on-line application.
Please Note: Job pay bands are available upon request. Job pay bands are established based on a multi-state national range. All job offers will consider a wide range of factors to include geographic location, benefits, including discounted housing (if applicable specific to the position and location) market conditions, internal equity, as well as candidate qualifications, such as skills, education, and experience.</t>
  </si>
  <si>
    <t>Barstow, CA</t>
  </si>
  <si>
    <t>Automation Technician</t>
  </si>
  <si>
    <t xml:space="preserve">COMPANY: WellWorx EnergyPOSITION: Automation TechnicianEXPERIENCE: 3+ YearsEDUCATION: High School/SecondaryEMPLOYMENT TYPE: Full Time EmployeeLOCATION: Permian Basin
OVERVIEWWellWorx Energy is currently seeking an Automation Technician to join our growing team of specialists to perform routine diagnostic checks on an in-house automated rod pump control systems (Pump-Off Controllers and Integrated Variable Frequency Drives), isolate and repair problems, assist with inventory preparation, provide technical support, and perform field installations and repairs as needed. The Automation Technician will work closely with other technicians and production personnel in our Midland headquarters. This is a field-based position.
RESPONSIBILITIESâ€¢ Responsible for the day-to-day support, preparation, testing, preventive maintenance, programming, calibration, and development of various automation equipment for field locations to include well sites, wellhead controls, and tank batteries. â€¢ Installation, programming, maintenance and troubleshooting of facility and wellsite communication equipment and instruments, including frequent work with PLC, POC and VSD's. â€¢ Coordinate maintenance activities with operations daily. â€¢ Coordinate contractors when work needs arise. â€¢ Manage ticketing process for each job completedâ€¢ Perform testing on all new and existing facility end devices for functionality, shutdowns, and alarm notifications. â€¢ Lead automation failure analysis and recommendations going forward. â€¢ Utilize all necessary safe work practices when performing automation work. â€¢ Frequent communication with the operation team, Scada/IT group, measurement, and engineering.
SKILLS/QUALIFICATIONSâ€¢ 3 years of automation experience in the oil and gas industry is preferred â€¢ PLC programming experience in oil and gas field operations is preferred â€¢ Experience with all industry standard POCâ€™s/VFDâ€™s, various communication protocols, load cells, load cables, and inclinometers is preferredâ€¢ Experience with troubleshooting Serial and Ethernet radio systems â€¢ Prefer experience working with wellhead plumbingâ€¢ Must have good computer, written and verbal communication skills. â€¢ Must have a good understanding of field radio communications and SCADA systems. â€¢ Strong time-management skills, customer service orientation and good interpersonal skills. â€¢ Able to lift more than 50 lbs. and climb ladders and stairways. â€¢ Apprentice or Journeymen electrical certification preferred. 
Diversity Statement (EEO) We are an equal opportunity employer that recognizes the value of a diverse workforce. All suitably qualified applicants will receive consideration for employment based on objective criteria and without regard to the following (which is a non-exhaustive list): race, color, age, religion, gender, national origin, disability, sexual orientation, gender identity, protected veteran status, or other characteristics in accordance with the relevant governing laws.
</t>
  </si>
  <si>
    <t>Assistant Community Manager</t>
  </si>
  <si>
    <t>Looking for something different? We ARE that something different at RPM Living. We're seeking a dynamic Community Manager to join our team. We offer a dynamic and fast growth culture and multiple nationwide opportunities let YOU shape your future with us. Top industry pay and benefits, best industry practices, career training and education, with a people-first focus!
The position: The Community Manager will oversee all business operations at one of our apartment communities. The successful candidate will possess strong resident relations and interpersonal skills and will have the ability to communicate effectively, take charge, lead, train, be dependable, professional, and a team player.</t>
  </si>
  <si>
    <t>Garner, NC</t>
  </si>
  <si>
    <t>Vice President of Lending Strategy</t>
  </si>
  <si>
    <t>Summary: Travis Credit Unionâ€™s (TCU) VP of Lending Strategy is a growth minded leader with a proven track of creating and driving lending strategy. The VP is responsible for partnering cross-functionally to shape the strategy of the Lending organization, drive new initiatives to transform the Lending organization, drive adoption of AI tools to maximize customer experience and champion new products and programs that are relevant. This role represents a unique opportunity for the individual to directly influence and shape core product positioning and digital acquisition strategy.
Profile:Owns strategy end to end, from ideation through deployment to customer and partner cross-functionally to support other strategic expansion initiatives.Builds out strategy for the lending program to drive adoption of AI tools. Expands existing set of data used in credit decision process by evaluating information; value of non-traditional data sources and by re-engineering use of existing data elements.Establishes and leverages cross-functional partnerships and networks with key internal partners (Channels, Marketing, Governance, Execution and Decision Management).Drives agenda through influence by preparing opportunity analysis that includes analytics on expected portfolio performance and areas of potential risk and/or opportunity.Works closely with technology teams to ensure new strategies are implemented accurately and as designed.Partners with Operations, Sales &amp; Service, Risk, and Finance to assess need and performance of programs, identify new champion strategies, and make roll-out decisions in a timely and disciplined manner.Partners with Lending stakeholders, oversees customer research and ensures insights are used to inform overall strategy.Understands member and market behaviors and influences cross-functional teams to develop and drive member engagement and experience strategies that meet or exceed financial goals and member expectations.Recruits, professionally develops, motivates and retains a team of high performing, results-oriented and member-focused staff helping to develop their craft and career paths. Drives the team to meet and exceed department goals and objectives by creating and holding them accountable to expected performance levels. Identifies gaps and innovates/adjusts as needed.Collaborates with peers on a frequent basis to align on mutual priorities and to find ways to better serve the membership and meet the credit unionâ€™s objectives.Participates in civic and community activities to enhance the credit unionâ€™s image, brand and visibility, as well as reinforces the credit unionâ€™s commitment to the communities we serve. Models the TCU mission, vision and core values. Promotes our member centric culture.As requested, attends meetings to report on areas of responsibility and actively participates in the organizational short-and long-term strategic planning and goal setting. Provides executive summaries on growth programs and outcomes.
Skills:Highly analytical and data driven decision maker.Pragmatic problem-solver, forward thinker with independence of thought.Can combine internal information with external environment to foresee credit performance.Strong communication, presentation and influencing skills.Ability to create support and buy-in across a wide range of stakeholders; create a strong network of relationships among peers, internal partners, external constituencies, decision makers and stakeholders.Has experience in implementing AI or Automated decision platforms and programs.Supervisory Relationships:Reports directly to the SVP, Chief Lending Officer.Direct supervisory responsibility for Product Managers, AI data analysts, Process Improvement Specialist, Pricing Analysts.Overall management responsibility for all division staff.Experience and Education:Bachelorâ€™s degree in business, finance or a related field is required, with a technical discipline preferred. Masterâ€™s degree preferred.Minimum 8 years of progressive team management experience, required.Minimum of 10 years of combined experience, including consumer lending, mortgage lending, digital strategy, product development/launch required.Preferred experience with Origenceâ€™s Lending 360, Mortgage Cadence, Fiserv DNA.
Compensation: Base salary starting range: $180,000 annually - $280,000/annually is commensurate with experience.Our compensation philosophy is based on several factors such as (but not limited to) the scope and responsibilities of the position, the candidate's work experience, education/training, and key skills.
At Travis Credit Union, our priority is that our employees and their loved ones are provided with a Total Rewards program that insures their health and welfare safety which allows our employees to focus on the financial welfare of our members and the credit unions objectives. As such, Travis Credit Union offers a robust benefits package to our eligible employees, including competitive medical, dental, and vision insurance, mental health offerings, employee performance incentive plan, merit increases, 401(k) program with immediately vested employer match, generous holiday and vacation policy, and extensive TCU specific perks like employee loan and credit card discounts!
Travis Credit Union is an Affirmative Action EmployerEOE/Individual with Disability/Veteran Status</t>
  </si>
  <si>
    <t>Greater Sacramento</t>
  </si>
  <si>
    <t>Manager of Email Marketing</t>
  </si>
  <si>
    <t>Job Summary:This is an opportunity to be part of an innovative, data-driven culture that is changing the way data and technology are used across the business. The Manager of Email Marketing (MEM) will be dedicated to transforming insights to execution that will enable ASCMâ€™s email marketing function to drive growth, improve customer acquisition and retention and optimize email performance. The ideal MEM is a detail-oriented, hands-on, data-driven marketer focused on turning data insights into meaningful action which drives results.  The MEM will own the email marketing growth strategy, planning, execution, analysis, reporting and optimization. As the MEM, you will be responsible for engaging our target audience, driving conversions, and maximizing customer retention. In doing so, you will collaborate closely with cross-functional teams, including Integrated Marketing Managers who drive the marketing strategy and email content, product owners, copywriters, designers, and data analysts, to deliver compelling email campaigns that align with our overall marketing strategy. 
The ideal candidate is a detail-oriented professional with a strong understanding of email marketing best practices and a proven track record of delivering successful email campaigns. The ideal candidate will have the ability to turn email marketing data into actionable email marketing plans and execute them. The MEM will use data-driven tools and methodologies, analyze key performance metrics and data trends, and execute optimizations necessary across campaigns, content, advertising, website experiences and lead generation campaigns to improve direct, online performance. 
This is a full-time position based in the Chicago office.
Qualifications Required: Bachelorsâ€™ Degree in business or marketing from an accredited university (BS or BA or equivalent)3+ years relevant email marketing and SMS experience, preferably in retail, and specifically related to campaign planning, execution, and analysis. 3 - 5 years of experience with marketing automation tools, Marketo preferred.1- 3 years of experience working with Google analytics and Google AdsExperience with Adobe Creative Suite (Dreamweaver experience a plus)
Essential Functions and Responsibilities:Develop and implement email marketing strategy to drive engagement and conversion rates.Collaborate with cross-functional teams, including Integrated Marketing, Communications and Content, and Digital Marketing and product owners to ensure successful campaign delivery and execution.Review email content for alignment to overall email strategy and best practices for deliverability, personalization, segmentation, and automation. Support copy, content and visual direction for personalized emails based on customer behavior and available insights.Oversee operations and project manage end-to-end email process, ensuring deadlines are met and campaigns are successfully deployed and measured. Manage email deployment, overseeing content build, validating functionality/rendering across devices, and email clients. Segment email lists for email audience targeting.Develop new, and expand on existing lifecycle flows to boost engagement, conversions, and retention. Develop, building and maintaining multiple nurture streams to drive sales.Develop customer journeys and personalized content.Ensure constant focus on improving email engagement, proactively applying email best practices and A/B testing to optimize conversion, while making suggestions, exploring, and surfacing new methods and opportunities.Monitor and analyze email marketing metrics, including open rates, click-through rates, conversions, unsubscribe and bounce rates to optimize performance.Ensure email deliverability by adhering to best practices in email hygiene, including list management and compliance with anti-spam regulations.Develop and maintain reporting on email list churn, growth, and health.Develop regular email program performance reporting and distribute with informed commentary and recommendations for areas of focus and improvement. Therefore, educate the business on email best practices.Keep up to date with industry trends and shifts in email marketing technology and make recommendations for improvements.Other duties as assigned.
Knowledge/Skills/Abilities:Must have strong command of the English language and possess strong writing skillsMust have good interpersonal skills and ability to work well with diverse personalities.Experience with technology, including prior experience with digital campaigns (inbound, outbound, and social) and knowledge of CRM/marketing automation platforms (Marketo a plus); must be an efficient user of MS Office Suite, with strong Excel and PowerPoint skills; must be familiar with Google analytics; HTML/CSS.Must possess strong problem-solving and critical thinking skills and be a self-starting active learner with acute attention to detail.Demonstrated ability to support internal business clients with email marketing, analysis, and recommendations based on best practices and A/B testing.Ability to prioritize and execute multiple, simultaneous, complex priorities, while multi-tasking to meet individual and department-related deadlines.Ability to work under pressure with strict deadlines.</t>
  </si>
  <si>
    <t>Assistant to Sales Director</t>
  </si>
  <si>
    <t>Please send resume with salary requirements and why you would be a good fit.
The ideal candidate is a highly organized and outgoing self-starter who is capable of working cross-functionally on the planning and the implementation of sales &amp; marketing projects. Must enjoy meeting new people and building solid relationships. You will need to display versatility in order to handle several projects at a time. Friendly and helpful personality is a must. Responsibilitiesgenerate and qualify leadsProspect, qualify and secure appointments with new customers to promote brand awarenessAt the direction of the director, market to an assigned vertical source and develop client referralsprepare sales action plans and strategiesschedule sales activitydevelop and maintain a customer databasedevelop and maintain sales and promotional materialsplan and conduct direct marketing activitiesmake sales calls to new and existing clientsdevelop and make presentations of company products and services to current and potential clientsmaintain sales activity records and prepare sales reportsrespond to sales inquiries and concerns by phone, electronically or in personensure customer service satisfaction and good client relationshipsfollow up on sales activitymonitor and report on sales activities and follow up for managementbe a positive representative of the company and its brand in the marketplaceconduct all sales activities with the highest degree of professionalism and integritynetwork at events such as trade shows, lunches, golf outings etcable to work a flexible schedule (including nights)able to work with many customers to provide a total solutionattention to detail and keen eye to notice customer needsfriendly with outgoing personalityable to work independently and as a team  QualificationsFriendly and helpfulFluency in Microsoft Office suite (Outlook, Excel, Word, PowerPoint, etc.)Strong written and verbal communication skillsAttention to detailSuperior organizational and time management skills
Some travel is requried.
SERVPRO Team Zubricki is ranked #1 in the Midwest and #3 in the Country.
Please have the ability and compassion to help and provide superior customer service during difficult times. This makes our team a leader in the restoration world. I'm looking for a partner to help grow my vertical and exceed sales expectations. I'm not looking for experience necessarily, I'm looking for the right person. This person will be ready to work hard while enjoying what we do.
Please send resume with salary requirements and why you would be a good fit.</t>
  </si>
  <si>
    <t>Information Technology Project Manager</t>
  </si>
  <si>
    <t>PSR Associates, Inc. is an IT consulting firm specializing in Staffing and Recruiting Services. People. Solutions. Results. Founded in 2003, PSR Associates, Inc. is headquartered in Atlanta, GA, with additional offices in Tampa, FL; Washington, D.C.; Charlotte, NC; Austin, TX; and Irvine, CA. Trusted, connected, experienced and fast, PSR Associates delivers the right talent to help leading companies perform at their best.
IT Project ManagerTallahassee FL (Onsite)12+ month contract, likely extension
We are seeking an IT Project Manager to join our team. The selected candidate will work onsite in Tallahassee, FL alongside the project team.
Summary:This scope of work is for consulting services to coordinate, plan, document, perform and track enterprise Information Technology (IT) project initiatives. This will include coordinating and collaborating with the divisions and program areas within the Department.
Required Skills and Experience:The selected candidate must possess the following minimum qualifications and experience:7 years of experience in providing leadership and technical expertise to enterprise IT initiatives including planning, coordination, resource development, tracking and reporting.4 years of experience in managing projects.Demonstrated experience with projects in multiple technologies and functions.Project Manager Professional (PMP) certification
Responsibilities:Develop, track and update project plans for enterprise IT initiatives led by the Departmentâ€™s Office of Information Technology (Client) as directed by the Department.Coordinate and facilitate planning, designing and work management sessions with Client, divisions and/or program areas as directed by the Department.Conduct regularly scheduled status and update meetings with Client, divisions and/or program areas as directed by the Department.Create design and implementation documentation according to project and work plans as directed by the Department.Prepare, update and track issues and risk logs for enterprise IT initiatives as directed by the Department.Track outcomes against objectives, and report outcomes as directed by the Department.Ensure adequate resource allocations for the enterprise IT initiatives, and report on resource issues and shortfalls as directed by the Department.</t>
  </si>
  <si>
    <t>Lansing, MI</t>
  </si>
  <si>
    <t>Director, Talent Management</t>
  </si>
  <si>
    <t>At Bath Fitter, we offer a committed culture, a collaborative environment focused on mutual support, autonomy, and innovation. We're a certified best place to work! For over 35 years, Bain Magique has been perfecting its processes to meet the needs of its customers. Our showers and bathtubs are made of high-gloss acrylic and can be installed in a single day.
We are currently looking for a Director of Talent Management who will be responsible for fostering a high-performance culture, cultivating a skilled and agile workforce, identifying, and nurturing emerging leaders, and ensuring our talent aligns with our growth objectives. This includes career development and performance management, leadership development, succession planning and career pathing. Additionally, the role requires subject matter expertise in change management to drive successful organizational transitions. 
KEY RESPONSABILITIESTalent Management StrategyYou will move seamlessly between strategic forward thinking and tactical implementation.Refine a strategy and roadmap to address key talent and leadership objectives. Work closely with the HR leaders to ensure vision, strategy, initiatives and programs are clearly defined, understood and adopted within Bath Fitter to drive consistency, high performance, engagement and growth. Refine and lead the identification of Bath Fitterâ€™s leadership behaviors and incorporate these into relevant OD, talent development and performance initiatives and programs.Analyze workforce data to identify areas of improvement and provide recommendations to enhance organizational effectiveness. Performance ManagementOversee the redesign and optimization of Bath Fitterâ€™s performance management philosophy, strategy and process. Ensure seamless alignment and integration of the process with all other HR functions, fostering a cohesive talent management approach.Establish a global framework for all team members and leaders to follow to establish annual goals and a mechanism to track performance. Embed a consistent behavioral framework across talent review, performance management, succession planning and promotions.Leadership Development &amp; Succession PlanningDesign and deliver leadership competency framework and leadership development programs.Lay the foundation and toolbox that is essential for our leadership to succeed. Deliver engaging in-person facilitation and training modules.Develop and implement a Talent Review and succession planning framework to identity and develop high-potential employees and leaders and increase leadership bench strength readiness and capabilities across BF.Identify high-potential employees and create development paths to prepare them for future leadership positions.Build and Manage 360 leadership feedback review process.Career Development &amp; Career PathingDesign and implement employee development initiatives and program that address the organizationâ€™s skill gaps, enhance employee capabilities and promote employee growth and career development.Build career-pathing and talent mobility options and tools;Collaborate with HR business partners and leaders to create individual development plans for employees;Change Management:Serve as a subject matter expert on change management, guiding Bath Fitter through transitions / system adoptions associated with growth initiatives. Ensures organizational change readiness by assessing enablers such as culture, leadership, change fatigue, etc.
WHY CHOOSE BATH FITTERLatitude in decision-making and support from senior management in implementing your ideas and projects.A key position in the organization that is aligned with the company's strategic objectives.Hybrid work policy: work from the office or from home, it's your choice!Generous benefits program: group insurance, pension plan, vacation and floating holidays, flexible working hours, employee assistance program. Many other benefits to discover when you join Bath Fitter!
OUR IDEAL CANDIDATEBachelorâ€™s degree in human resources, Industrial Relations, Psychology or Training. Minimum 8 years in organization development and/or talent management Bilingualism, French and English (written and spoken) an assetMember of CHRP/SHRMSubstantial track record in developing and implementing competency models and career mapping strategies and tactics.Experience managing and building a suite of leadership learning programs and journeys.Strong understanding of performance management principles and techniques. Experience in change management methodologies and successful implementation. Prosci and Insights Discovery Practitioner Certification an assetKnowledge of current and emerging trends in learning, leadership development and talent management Partner Focused, Performance Driven, Servant Leader and Innovative
Interested in building our talent development strategy? We want to know you!Apply now.</t>
  </si>
  <si>
    <t>Real Estate Paralegal</t>
  </si>
  <si>
    <t>Ultimate Staffing has partnered with a local law firm in the New Canaan/Wilton area looking to add an amazing paralegal to their real estate team. If you have 3+ years of experience working as a real estate paralegal, we would love to speak with you right away. This is an amazing opportunity to join a thriving team. 
Whatâ€™s in it for you?â€¢ Up to $63,000 annually with potential for bonus/incentivesâ€¢ Generous PTO and Medical benefits offered
Whatâ€™s needed?â€¢ 3+ years of paralegal experienceâ€¢ Manage e-filingâ€¢ Invoicing and billing for clients, collections when neededâ€¢ Professional level of communication with clients and other law firms
Apply today for immediate consideration! This is a direct placement opportunity and will be a fast hiring process.</t>
  </si>
  <si>
    <t>Wilton, CT</t>
  </si>
  <si>
    <t>Project Assistant</t>
  </si>
  <si>
    <t>Job Duties/Description: Partner with Project Managers to obtain specific project information including timeline/scheduleHandle all documentation of project plans and tasksAssist with invoicingProvide project status updatesParticipate in team and client meetingsSource field technicians for install projectsMaintain a positive relationship with internal and external staff
Requirements:1-2 years of clerical or administrative experience in a fast-paced environmentHigh School diploma requiredKnowledge of Microsoft Office platforms (ex. Word, Outlook, Excel)Strong communication skills (both in written and verbal form)
Additional Info: Pay range: $35k-48kSchedule: 8 am-5 pm Monday - FridayLocation: 100% in office</t>
  </si>
  <si>
    <t>Minnetonka, MN</t>
  </si>
  <si>
    <t xml:space="preserve">Data Scientist/ Product Analyst </t>
  </si>
  <si>
    <t>Looking for candidates with 4+ yearsâ€™ experience in data science or product analyst roles with a strong background in data analysis, statistical analysis, modelling and specific experience working with product-specific data.  Note : Need some one who can work on w2. Title: Data Scientist/ Product Analyst  Location: San Francisco, CA  Duration: 6 to 7 Months   Project Overview  Drive analysis for Fitbit product teams focused on Fitbitâ€™s products, apps, and services. Analyses include optimizing user lifetime value, improving usage and retention, evaluating content engagement, and suggesting future service innovations for growth. Deliver effective presentations of findings and recommendations to multiple levels of stakeholders, creating visual displays of quantitative information.   Overall Responsibilities Use causal inferential methods to quantify impact on product deliveries when experimentation is not available. Collaborate with cross-functional stakeholders to formulate and complete full cycle analysis that includes data gathering, analysis, ongoing scaled deliverables and presentations. Help Google focus on key decisions to improve products and services.   Top 3 Daily Responsibilities Deep dive on core product features, user segmentation, and relation to user satisfaction and retention. Conduct data analysis to make business recommendations (e.g. cost-benefit, forecasting, impact analysis). Develop and automate reports, iteratively build and prototype dashboards to provide insights at scale, solving for business priorities.   Mandatory Skills Bachelor's Degree or equivalent experience 4-5 years of experience Business acumen &amp; intuition: Knowledge of structured problem-solving, communicating results, risk (e.g., considers business risks, leverages cross-functional teams) for B2C (i.e., consumer facing) products. Coding/Data extraction: Ability to extract relevant information from reading code in one or more core languages (e.g., Python, C++, SQL) and frameworks and ability to leverage the code as a resource to create work output for users or stakeholders. Experience working with highly unstructured / messy datasets and ability to clean and derive insights. Communication and active listening: Ability to clearly explain stats or domain knowledge to people not familiar with the subject matter or who lack a quant background. This includes the ability to explain reasons in a coherent, logical way that is very easy to understand by all. Leverage communication skills and active listening to manage stakeholders and to set proper technical direction for teams or orgs. Data analysis and synthesis: Ability to analyze information, draw conclusions, generate alternatives and solutions, and evaluate outcomes. This includes the ability to use data to add value to business planning and strategies. Data curation, validation, and cleaning: Ability to extract data and validate raw data to ensure it is valid and reliable and ability to clean data based on validation criteria and prepare for further analyzes. Measurement/Applied analysis: Ability to define and rationalize appropriate metrics, create pipelines and dashboards that tell a story. Ability to measure the success of a given effort. Knowledge of different frameworks/architectures/methods/data analysis, ability to select the appropriate approach for the problem context., understanding of the broader context of generating, securing, and increasing the value of the business and revenue outcomes. Modeling concepts/experimental design: Ability to apply multiple approaches and select the right analysis for the problem. Understanding of the mathematical and statistical concepts underpinning measurement, modeling, and experiments. Knowledge of essential statistical methods used to analyze data (e.g., t-tests, descriptive statistics), ability to identify and conduct appropriate basic statistical analysis to determine the basic parameters of a set of data and solve data-related problems. Product analysis leadership: Ability to interact confidently, clearly, and respectfully with others, especially senior leaders, to present, defend, and clarify concerns or issues regarding an existing product, program, or solution, ability to effectively address difficult questions, handle pushback from a high-level audience, and maintain a professional demeanor while engaging in challenging or sometimes high-pressure situations. In addition to influencing stakeholders, this includes actively managing priorities across stakeholders, teams, and projects. Project scoping, execution and influence: Ability to proactively communicate insights and influence stakeholders and subject matter experts to inform decision-making. Ability to convert and uncover open-ended real world problems within the business context into trackable metrics or a structured analytical/statistical framework, as well as the ability to generate business-related insights from data analysis in a way that is meaningful to the stakeholders. Ability to prepare effective presentations in content and function, and to speak competently to the level of the audience. Ability to identify and debug product issues and user pain-points, including the ability to carry out root cause analysis and quantitatively assess critical user journeys, think about big-picture implications, risks, and opportunities.   Self-Rating Required:  Please rate yourself on a scale of 1-5 (5 being the highest). Please list the # of years of experience you have with that particular skill.(For example: SQL- 4, 6)   Skills  Rating  Years of Experience with Skill  Business acumen &amp; intuition    Coding/Data extraction    Communication and active listening    Data analysis and synthesis    Data curation, validation, and cleaning    Measurement/Applied Analysis    Modeling concepts/experimental design    Product analysis leadership    Project scoping, execution and influence    Provide me below information  Name of the Candidate :Current Location :Current Address :Contact Number :Email ID :Hourly Rate on W2 :Interviews or Offers in Pipeline :Interview Availability :Start Availability :Authorization Status :LinkedIn : 
Warm Regards,
Zainab Saba | Talent Acquisition Specialist â€“ US StaffingC: 201 - 905 â€“ 1674 ; +1 510--296 â€“7488 XTN 8384E: zainab.saba@milestone.tech</t>
  </si>
  <si>
    <t>Real Estate Agent (GA)</t>
  </si>
  <si>
    <t>* Job Posting: Monthly Bonus Real Estate Agent - Georgia (Military-Focused Tech Startup) *
Company: Home SquadronLocation: Georgia (Remote - Various Locations)Job Type: Full-Time Job Description:As a Real Estate Agent at Home Squadron, youâ€™ll be an integral part of our mission to transform the traditional brokerage industry. Your extensive real estate experience, utilization of our advanced technology, and successful transaction history will enable you to excel in this role. Youâ€™ll play a crucial role in providing exceptional service to our client base, which includes the military community, as we help clients navigate the real estate market.
Responsibilities:- Leverage your 2+ years of real estate experience to effectively guide clients through the buying and selling process by addressing their unique needs and challenges.- Utilize your in-depth understanding of real estate to manage client interactions, transactions, and communications efficiently.- Leverage your proven track record of completing 14+ successful real estate transactions within the last year to showcase your expertise to clients and build trust.- Meet production targets within our proprietary high-volume transaction workflows.
Qualifications:- Georgia real estate license in good standing.- Minimum of 2 years of experience as a licensed real estate agent in Georgia.- Proficiency with a CRM to manage client interactions and transaction workflows.- Demonstrated success in completing 14+ real estate transactions within the last year- Strong understanding of the Georgia real estate market and familiarity with military housing needs.- Excellent communication skills, with the ability to connect and empathize with all clients, including military members and members of the military community.- Strong ethical standards and a commitment to providing excellent service. Benefits:- Aggressive commission splits and generous monthly bonuses based on performance.- Access to cutting-edge technology tools and platforms designed to enhance your efficiency.- Company-paid resources including CRM access, dedicated virtual number, marketing material stipends, and geo-farming campaigns.- Supportive and collaborative team environment. About Us:Home Squadron is a ground-breaking real estate brokerage that is reshaping the industry. With a strong focus on utilizing technology, weâ€™re able to provide top-tier real estate services and innovative solutions. Weâ€™re looking for driven and motivated Real Estate Agents to join our dynamic team and be part of this exciting journey. 
Note: Home Squadron is an equal opportunity employer. We encourage applications from candidates of all backgrounds, including those from the military community, regardless of race, color, religion, gender, sexual orientation, gender identity, national origin, age, disability, or veteran status.</t>
  </si>
  <si>
    <t>Georgia, United States</t>
  </si>
  <si>
    <t>Azure DevOps Engineer</t>
  </si>
  <si>
    <t>Azure DevOps EngineerW2 CONTRACTTX, NC, NH, NJ, MA, UT, RI
JOB DESCRIPTION:
The Expertise You Have8 to 10 years of software engineering and DevOps experience.5+ years of hands-on Azure experience in a production environment (network, security, deployment, automation, serverless technologies).Strong understanding of cloud infrastructure, integration, testing, deployment workflows, automation, process development, and process changes.Strong hands-on experience with CI/CD tools.Strong hands-on experience with AKS, PowerShell, kubelets, Jenkins Core, Git flow, and Artifactory.Deeper understanding on Branch &amp; Trunk based code development.Cloud Azure Kubernetes Services with container-based deployment skills.Configuration Management and Infrastructure as Code.Experience collaborating across multiple functional/technical teams to deliver a project.ResponsibilitiesDesign, develop and maintain comprehensive and scalable DevOps automation practice for Java applications on Azure cloud platforms.Design and develop the automation for AKS, Database, Service Bus, FunctionApp solutions.Design and develop cloud observability solutions, dashboards, and alerts for multiple Azure services.Set up system-level performance alerts and automate elasticity based on the requirements.Maintain the detailed documentation, diagrams, and knowledge base.Demonstrate commendable knowledge of the Azure tech stackPreferred skillsAzure DevOps certification (AZ-400)Prior experience on Datadog
Interested candidates please drop your resumes at harsha@galaxyitech.com or reach out to me at 480 407 6927.</t>
  </si>
  <si>
    <t>Durham, NC</t>
  </si>
  <si>
    <t xml:space="preserve">Limited Radiographer - Palmetto Family Medicine </t>
  </si>
  <si>
    <t>Limited Radiographer - Palmetto Family MedicineFull TimeDay Shift7:00 am - 4:00 pm
Consistently named best hospital, Lexington Medical Center anchors an expansive health care network that includes more than 400 physicians and advanced practice providers at nearly 80 locations across the Midlands of South Carolina, making it the regionâ€™s third largest employer. From general medicine and orthopaedics to oncology, cardiology and neurosurgery, these dedicated professionals combine the highest quality care with advanced medicine and state-of-the-art technology to help patients achieve the best possible outcomes. Its postgraduate medical education programs include family medicine and transitional year residencies.
Job SummaryOperates X-Ray equipment in the examination of patients in accordance with standard procedure and physician's instructions. Provides treatment/care to pediatric, adolescent, adult and geriatric patients.
Minimum QualificationsMinimum Education: High School Diploma or EquivalentMinimum Years of Experience: None.Substitutable Education &amp; Experience (Optional): None.Required Certifications/Licensure: Currently possess and maintain SCRQSA certification for Limited Practice Radiographer in at least one of the following designations: General, Chest, Podiatric, Chiropractic and/or Bone Densitometry.*Limited Radiographers practice in a variety of service lines within the outpatient setting. The designation held by the Ltd Radiographer must directly correlate to the expected scope of practice and duties to be performed within the service line(s) of which he/she is an employee. The Ltd Radiographer will not be allowed to perform scans in designations which they have not obtained/maintained).Required Training: Successful completion an educational course or program that meets the requirements of the SCRQSA; Familiar with all phases of anatomy and exhibits ability to understand related function of radiology computer. Must possess skills necessary to treat patients of all ages.
Essential FunctionsMaintains a positive attitude. Has contact by phone, correspondence, or personal meetings with persons in other departments or outside the practice; tact is required in these contacts and the employee assumes the responsibility for harmonious relationships.Demonstrates the appropriate communication of information to all ages. Responsiveness to all patients and office staff requests and needs.Performs all other duties as assigned by authorized personnel or as required in an emergency, i.e., fire or disasterProvides/Performs: Telephones (Answer, Transfer), Orders/Messages, Phone Triage(Physician â€“ Orders, Patient Issues, etc., Patient â€“ Concerns, treatment, etc., and Staff â€“Patient Care, Referrals, Precertification, etc.)Understands and agrees to seek compliance with appropriate health and safety regulatory agencies. Performs Scheduling and assists with the following: Referrals, Appointments, Ancillaries, Surgeries (Inpatient, Outpatient), Hospital Admissions , Medical Records, and Documentation, Works with Forms and deals with chart Structure, Maintenance, Filing/Pulling (Diagnostic Reports, Transcription, Correspondence), Image Files , Faxing, Copying and Mail In/Mail Out.Lab: Phlebotomy; Specimen Collection and Processing; Proficiency Testing; Results ReportingMedication Management:Intravenously (RN/LPN Only)IV Push (RN Only)Subcutaneously, Intramuscular IntradermalOrally, Topical, Suppository, Sublingual, InhalantsStorage and HandlingOrdering/Maintaining LevelsPatient Care:Exam Room â€“ Preparation &amp; MaintenanceConducts Patient InterviewChaperone â€“ Assists patients as neededAssisting/Performing minor proceduresTriage (By telephone or in person)Implement Physician Orders Patient EducationResults ReportingClinical Documentation
Duties &amp; ResponsibilitiesOperation of and responsibility for equipment (including, but not limited to, routine maintenance, ordering of supplies, log sheets and cleaning):. This could include general office equipment (i.e. fax, copier, etc.), patient care equipment (i.e. BP, Temperature, Scales, etc.), and specialized equipment (i.e. X-Ray, Bone Density, Ultrasound, Treadmill, Laboratory Equipment (Processing), Laser Equipment, Defibrillator, Holter Monitors, and Cardiac Pacemakers).Apply knowledge of the principles of radiation protection for the patient, self, and others.Determine exposure factors to achieve optimum radiographic technique with a minimum of radiation exposure to the patients.Apply knowledge of PACS or HIS to provide quality images for interpretation.Follows HIPAA Guidelines.In-service/Education: Certification/Licensure; Competency; Department Orientation; Annual Training.Log Sheets/ Audits: Samples; Pharmacy; Mayday Equipment; Oxygen.Stock instruments appropriately and maintain levels.Performs appropriate actions for the storage, cleaning, and sterilization of equipment.Maintains knowledge of and usage of necessary instruments.Provides Support and Guidance for Clinical Policies and Procedures.Other: Precertification/Authorization; Coding; E &amp; M / Basic Visits; Office Procedures/ Complex Visits; Surgeries; Hospital Services; Correspondence; Statistical Reports; Accounts Payable; Payroll.
We are committed to offering quality, cost-effective benefits choices for our employees and their families:Day ONE medical, dental and life insurance benefits Health care and dependent care flexible spending accounts (FSAs)Employees are eligible for enrollment into the 403(b) match plan day one. LHI matches dollar for dollar up to 6%.Employer paid life insurance â€“ equal to 1x salaryEmployee may elect supplemental life insurance with low cost premiums up to 3x salary Adoption assistanceLHI provides its full-time employees employer paid short-term disability and long-term disability coverage after 90 days of eligible employmentTuition reimbursementStudent loan forgiveness
 Equal Opportunity EmployerIt is the policy of LMC to provide equal opportunity of employment for all individuals, and to remain compliant with applicable state and federal laws and regulations. LMC strives to provide a discrimination-free environment, and to recruit, select, on-board, and employ all employees without regard to race, color, religion, sex, age, disability, national origin, veteran status, or pregnancy, childbirth, or related medical conditions, including but not limited to, lactation. LMC endeavors to upgrade and promote employees from within the hospital where possible and consistent with the employeeâ€™s desires and abilities and the hospitalâ€™s needs.</t>
  </si>
  <si>
    <t>Supv Pricing and Contracts</t>
  </si>
  <si>
    <t>Job description:
 Basic Function HF Sinclair is looking for a Supervisor of Contracts and Pricing who can provide supervisory and technical support for the Contract and Pricing department. Work under minimal supervision with latitude to use initiative and independent judgment.  Job Duties    Manages the Contract and Pricing department while improving the distribution of data in a timely and accurate manner Reviews contracts and ensures contract and pricing documentation is compliant with Audit and SOX requirements Assists with the management, implementation, and scheduling of various products from HFC refineries Provides support for various marketing reports and pricing databases Provides recommendations for process improvements within the Contract and Pricing Department Provides conflict resolution for both employees and customers Ensures positive and productive working relationships within all other departments May process department AFE for capital projects May assist VP with all budgeting for the department May perform monthly financial reports and analyses for the department Establishes, maintains, and documents procedures for the department to organize workflow Determines work procedures, sets priorities, and prepares work schedules Performs all personnel-related duties including performance appraisals, bonus recommendations, and employee relations Supervises, directs, trains, and motivates contract and pricing staff Develops and executes Contract and Pricing department goals and objectives Communicates with personnel, other departments, and customers regarding contracts and pricing. May manage the organization of major customer events and attends industry functions May oversee and manage assigned office administration May serve as a department representative on system development initiatives (e.g. Deal Point, Freight Engine, and Plan to Order)    Special assignments or tasks assigned to the employee by their superiors, as determined from time to time in their sole and complete discretion   Experience A minimum of five years of job-specific work experience with at least two years in a leadership role are required. Four years of experience in contract management and administration is required. Education Level Bachelorâ€™s Degree in Business or a related field, or equivalent work experience is required. Required Skills The ability to act as a technical advisor in the implementation of new and existing processes and to stay abreast of new technology and legal developments and processes is essential. Working knowledge of Microsoft products and experience with SAP software is required. Advanced critical and entrepreneurial thinking. Ability to communicate effectively with others, both written and verbal and the ability to perform mathematical calculations at the intermediate level. Supervisory/Managerial Responsibility Supervises the work of at least 4 administrative staff members Work Conditions Normal office environment Physical Requirements Our One HF Sinclair Culture: At HF Sinclair, we are united through our One HF Sinclair Culture, which is underpinned by our five core values of Safety, Integrity, Teamwork, Ownership and Inclusion. Developed to empower our people, our five core cultural values are at the heart of everything we do and extend to how we engage our stakeholders. These values influence our decisions, shape our behaviors and keep us connected across the entire organization. We maintain a true Safety culture for our employees, communities, environments and customers. Our goal is to make sure everyone returns home safely each day. We have a long-standing commitment to Integrity and ethical behavior and do what is right for our employees, investors, communities and the environment. We encourage employees to Step Up and Stand Out by championing a culture of Teamwork and Ownership. We foster a culture of Inclusion by encouraging diversity of experiences, viewpoints and backgrounds. What makes each of us different, together makes us stronger. About HF Sinclair Corporation HF Sinclair Corporation ("HF Sinclair"), headquartered in Dallas, Texas, is an independent energy company that produces and markets high value light products such as gasoline, diesel fuel, jet fuel, renewable diesel and other specialty products. HF Sinclair owns and operates refineries located in Kansas, Oklahoma, New Mexico, Wyoming, Washington and Utah and markets its refined products in 19 states principally in the Southwest U.S., the Rocky Mountains extending into the Pacific Northwest and in other neighboring Plains states. HF Sinclair supplies high quality fuels to more than 1,300 Sinclair branded stations and licenses the use of the Sinclair brand at more than 300 additional locations throughout the country. In addition, subsidiaries of HF Sinclair produce and market base oils and other specialized lubricants in the U.S., Canada and the Netherlands, and export products to more than 80 countries. Through its subsidiaries, HF Sinclair produces renewable diesel at two of its facilities in Wyoming. HF Sinclair also owns a 47% limited partner interest and a non-economic general partner interest in Holly Energy Partners, L.P., a master limited partnership that provides petroleum product and crude oil transportation, terminalling, storage and throughput services to the petroleum industry, including HF Sinclair subsidiaries. Equal Opportunity Employer HF Sinclair Corporation is an Equal Opportunity Employer. All qualified applicants will receive consideration for employment without regard to race, color, religion, sex, sexual orientation, gender identity, national origin, age, disability, veteran status or any other prohibited ground of discrimination.</t>
  </si>
  <si>
    <t>Senior Project Architect</t>
  </si>
  <si>
    <t>The ideal candidate will be responsible for planning, coordinating, and implementing projects within the decided-upon budget, timeline, and scope. Manages multiple small/medium projects, coordinates all aspects of assigned projects, and estimates scope of work.
This is an exempt position as defined by the state of California.
Responsibilities
Has full responsibility for managing all aspects of multiple small to mid-sized projects.Prepares strategic plans for project success.Responsible for the coordination of all project efforts, administrative and technical, to assure execution of assigned projects.Serves as the primary client liaison to bring the schedule, budgets, and scope of work to completion and to the clientâ€™s satisfaction.Actively manages client budgets, schedules, and programs; project communications and documentation; office administrative tasks; and project team assignments.Estimates fees, determines scope of work, and assists with preparation of proposals.Manage project staff and client expectations and coordinate with consultants.Coordinates and communicates with client on a routine basis and establishes project process checklist and monitors progress.Helps establish the team structure, roles and responsibilities, delegating when appropriate and directing less experienced staffHelp shape business objectives and future initiatives.Initiates phase planning session, coordinates with Job Captain and/or Project Architect to produce phases of the work.Ensures that the project meets general firm goals, project design intent, standards, and quality assurance, as well as monitors liability exposure.Obtains client requirements, communicates to project team, receives information from project team and monitors efforts to incorporate requirements into project.Reviews project financial reports, including billing information and reports required in conformance with the project process.Assists in the development and maintenance of office standards.Agency applications, interface and approvals with the Agencies having jurisdiction (DSA, Local Building Department, Health Department.
Qualifications
Eight or more years of experience, licensure and bachelorâ€™s degree in architecture from an accredited program preferred but not required.Strong leadership and relationship management skills.Excellent organizational skills and the ability to multi-task and to work within a team structure.Knowledge of public school project delivery methods: design-bid-build, CM-at -risk, lease-leaseback and related procurement and contract requirements.Highly effective interpersonal skills and excellent oral and written communication skills.Proficient in Revit, Auto CAD and Microsoft Office.Extensive knowledge of the California Building Code.</t>
  </si>
  <si>
    <t>Napa, CA</t>
  </si>
  <si>
    <t>Freelance Videographer</t>
  </si>
  <si>
    <t>Requirements:MUST BE BASED IN THE GREATER SACRAMENTO AREAMUST HAVE OWN CAMERA SETUPMUST BE ABLE TO DRIVE TO SHOOT LOCATIONS.(If you cannot meet the above, please do not apply)
HEY!Are you a creative and talented videographer and photographer based in Sacramento, California? Do you possess the skills and equipment to capture stunning videos and photos? If so, we have an exciting freelance opportunity for you!
Responsibilities:As a Freelance Videographer and Photographer, you will be responsible for:Capturing High-Quality Footage: Use your own camera gear to shoot professional-grade 4K 10 Bit Footage and still images.Aerial Photography: Utilize your drone to capture breathtaking aerial shots and footage.Time Management: Efficiently manage your time and schedules to meet project deadlines and expectations.Location Coordination: Coordinate with clients and team members to determine shooting locations and logistics.Video Editing: Edit and post-process videos to create visually compelling and engaging content.Photo Editing: Enhance and retouch photos to ensure they meet professional standards.Equipment Maintenance: Ensure your camera gear and drone are well-maintained and in working condition.Driving to Locations: You should have the ability to drive to various shooting locations within the Sacramento area.
Qualifications:To be considered for this freelance position, applicants must meet the following qualifications:Location: Reside in or near Sacramento, California, and be able to travel to shooting locations as required.Camera Gear: Possess your own camera gear capable of shooting 4K 10 Bit Footage.Drone: Own and have proficiency in operating a drone for aerial photography.Portfolio: Provide a portfolio showcasing your previous work in both photography and videography.Skills: Have strong skills in shooting and editing professional photos and videos.Time Management: Demonstrated ability to manage time effectively and meet project deadlines.Transportation: Have access to reliable transportation to reach various shooting locations.Creativity: Exhibit a creative eye and the ability to capture unique and captivating visuals.Communication: Possess excellent communication skills and the ability to work collaboratively with clients and team members.
How to Apply:If you meet the qualifications and are excited about the opportunity to showcase your videography and photography skills, please send the following to info@pilotierstudios.com:
Your resume/CV highlighting relevant experience.A link to your portfolio or samples of your work.A brief cover letter explaining why you are the ideal candidate for this position.
Application Deadline: September 10th, 2023
COMPENSATION: Per project, 1 Week TAT. Gas stipend for jobs more than 25 miles from your home. 
We look forward to reviewing your applications and discovering the creative talent that will help us capture and tell compelling stories through photos and videos in the Sacramento area. Join our team and be a part of creating visually stunning content that leaves a lasting impact!
Kevin CraigDirector of Operationswww.pilotierstudios.com</t>
  </si>
  <si>
    <t>Block Advisor - Remote Tax Professional</t>
  </si>
  <si>
    <t>What You'll Bring To The Team...
Conduct tax interviews with clients and support do it yourself online tax clients through virtual tools (i.e., video conferencing, phone, chat, email)Generate business growth, increase client retention, and offer additional products and servicesUnderstand that teamwork is essential to our success - communicate and coordinate regularly with leaders and peers about how your remote work is impacting results Grow your tax expertise
Your Expertise
Experience completing individual tax returnsExperience working in a fast-paced environmentAccess to high speed, reliable internetExperience and skilled in technology (specifically MS Teams and Outlook)Inspire confidence in our clients with your ability to communicate complex tax situations concisely via phone, email and chatExperience utilizing effective customer service techniques Analytical and problem-solving skillsSuccessful completion of the H&amp;R Block Tax Knowledge AssessmentÂ² or equivalentHigh school diploma / equivalent or higherMust complete 18-hour continuing education requirement and meet all other IRS and applicable state requirementsAvailability to work a minimum of 20 hours a week during peak tax seasonSkill in researching information using various tax and publication tools to understand the client's need (i.e., IRS Publications/Instructions)
It would be even better if you also had...
CPA or Enrolled Agent certificationExperience completing complex tax returns5+ years of experience in accounting, finance, bookkeeping or taxExperience conducting virtual tax interviews that create confidence in clientsTax planning and audit support experienceSales and/or marketing experience
Perks of the job...
At H&amp;R Block, we believe and invest in our people by committing to their total well-being. Our benefit offerings can help associates plan for their unique health, well-being, and financial wellness needs.
Medical coverage â€” allows eligible associate well-being programs including mental health support and coaching 401k Retirement Savings Plan and Employee Stock Purchase PlanTax prep benefit â€” allows eligible associates to receive the same tax preparation as our clients, all with no direct cost to you! Other perks like flexible/remote opportunities that meet your life, collaborative teams and much more!The Community You Will Join:
At H&amp;R Block we remain committed to building a Connected Culture â€” one in which trust, care, and connections are how we work together as we continue to create an environment where everyone feels safe to bring their authentic self to work every day and feels like they belong as part of a larger team.
You will be immersed in an exceptional work environment that is recognized throughout the world on Best Companies lists! You will also be surrounded by colleagues who are committed to helping each other grow and support each other.
H&amp;R Block is an equal opportunity employer. We welcome and celebrate diversity in the workplace regardless of gender, race or color, ethnicity or national origin, age, disability, religion, sexual orientation, gender identity or expression, or veteran status.
If you're looking to make an impact, H&amp;R Block is the place for you.
Â²Enrollment in or completion of the H&amp;R Block Income Tax Course is neither an offer nor a guarantee of employment.</t>
  </si>
  <si>
    <t>What You'll Bring To The Team...
Conduct tax interviews with clients and support do it yourself online tax clients through virtual tools (i.e., video conferencing, phone, chat, email)Generate business growth, increase client retention, and offer additional products and servicesUnderstand that teamwork is essential to our success - communicate and coordinate regularly with leaders and peers about how your remote work is impacting results Grow your tax expertise
Your Expertise
Experience completing individual tax returnsExperience working in a fast-paced environmentAccess to high speed, reliable internetExperience and skilled in technology (specifically MS Teams and Outlook)Inspire confidence in our clients with your ability to communicate complex tax situations concisely via phone, email and chatExperience utilizing effective customer service techniques Analytical and problem-solving skillsSuccessful completion of the H&amp;R Block Tax Knowledge AssessmentÂ² or equivalentHigh school diploma / equivalent or higherMust complete 18-hour continuing education requirement and meet all other IRS and applicable state requirementsAvailability to work a minimum of 20 hours a week during peak tax seasonSkill in researching information using various tax and publication tools to understand the client's need (i.e., IRS Publications/Instructions)
It would be even better if you also had...
CPA or Enrolled Agent certificationExperience completing complex tax returns5+ years of experience in accounting, finance, bookkeeping or taxExperience conducting virtual tax interviews that create confidence in clientsTax planning and audit support experienceSales and/or marketing experience
Perks of the job...
At H&amp;R Block, we believe and invest in our people by committing to their total well-being. Our benefit offerings can help associates plan for their unique health, well-being, and financial wellness needs.
Medical coverage â€” allows eligible associate well-being programs including mental health support and coaching 401k Retirement Savings Plan and Employee Stock Purchase PlanTax prep benefit â€” allows eligible associates to receive the same tax preparation as our clients, all with no direct cost to you! Other perks like flexible/remote opportunities that meet your life, collaborative teams and much more!The Community You Will Join:
At H&amp;R Block we remain committed to building a Connected Culture â€” one in which trust, care, and connections are how we work together as we continue to create an environment where everyone feels safe to bring their authentic self to work every day and feels like they belong as part of a larger team.
You will be immersed in an exceptional work environment that is recognized throughout the world on Best Companies lists! You will also be surrounded by colleagues who are committed to helping each other grow and support each other.
H&amp;R Block is an equal opportunity employer. We welcome and celebrate diversity in the workplace regardless of gender, race or color, ethnicity or national origin, age, disability, religion, sexual orientation, gender identity or expression, or veteran status.
If you're looking to make an impact, H&amp;R Block is the place for you.
Â²Enrollment in or completion of the H&amp;R Block Income Tax Course is neither an offer nor a guarantee of employment.
Pay Range Information
The pay range for this position is listed below. Local minimum wage laws apply. This information is posted pursuant to local requirements to provide applicants with information about what they might be eligible to receive. Individual pay decisions will depend on job-related factors such as experience, education, skill, performance, and geographic location where work will be performed.
Successful candidates may be able to participate in one or more incentive compensation or short-term incentive plans, which could generate additional earnings in accordance with the terms of each plan.
Qualifying associates can enroll themselves and/or their eligible dependents in medical and prescription drug coverage; can participate in the H&amp;R Block Retirement Savings Plan (401(k) Plan), the Employee Assistance Program, (virtual) fitness center programs, and the associate discount program; are automatically enrolled in Business Travel Accident Insurance; and receive Associate Tax Prep benefit.
Pay Range Minimum
10
Pay Range Maximum
80</t>
  </si>
  <si>
    <t>White Plains, NY</t>
  </si>
  <si>
    <t>Plainsboro, NJ</t>
  </si>
  <si>
    <t>Woodbury, MN</t>
  </si>
  <si>
    <t>Block Advisors Tax Advisor</t>
  </si>
  <si>
    <t>What You'll Bring To The Team...
Build year-round client relationshipsProvide tax preparation, tax audit support and tax planning year-roundCreate confidence in our clients by conducing tax interviews face to face and through virtual tools â€” (video conferencing, phone, chat, email)Generate business growth, increase client retention, and offer additional products and servicesGrow your tax expertiseYour Expertise
5+ years of tax experienceExperience completing individual tax returnsTax planning and audit supportAbility to effectively communicate in person and virtuallyComfort working with virtual tools â€” video conferencing and chatExperience working in a fast-paced, supportive environmentSuccessful completion of the H&amp;R Block Tax Knowledge AssessmentÂ² or equivalentMust complete 18-hour continuing education requirement and meet all other IRS and applicable state requirements
It would be even better if you also had...
CPA or Enrolled Agent certificationExperience completing business tax returnsExperience conducting virtual tax interviewsTax planning and audit support experienceSales and/or marketing experienceBachelor's degree in accounting or related fieldPerks of the job...
At H&amp;R Block, we believe and invest in our people by committing to their total well-being. Our benefit offerings can help associates plan for their unique health, well-being, and financial wellness needs.
Medical coverage â€” allows eligible associate well-being programs including mental health support and coaching 401k Retirement Savings Plan and Employee Stock Purchase PlanTax prep benefit â€” allows eligible associates to receive the same tax preparation as our clients, all with no direct cost to you!Other perks like flexible/remote opportunities that meet your life, collaborative teams and much more!
The Community You Will Join:
At H&amp;R Block we remain committed to building a Connected Culture â€” one in which trust, care, and connections are how we work together as we continue to create an environment where everyone feels safe to bring their authentic self to work every day and feels like they belong as part of a larger team.
You will be immersed in an exceptional work environment that is recognized throughout the world on Best Companies lists! You will also be surrounded by colleagues who are committed to helping each other grow and support each other.
H&amp;R Block is an equal opportunity employer. We welcome and celebrate diversity in the workplace regardless of gender, race or color, ethnicity or national origin, age, disability, religion, sexual orientation, gender identity or expression, or veteran status.
If you're looking to make an impact, H&amp;R Block is the place for you.
Â²Enrollment in or completion of the H&amp;R Block Income Tax Course is neither an offer nor a guarantee of employment.</t>
  </si>
  <si>
    <t>North Miami, FL</t>
  </si>
  <si>
    <t>Lakewood, NJ</t>
  </si>
  <si>
    <t>St Charles, MO</t>
  </si>
  <si>
    <t>TicketManager - Customer Support Specialist</t>
  </si>
  <si>
    <t>Company Overview
Live events are fun. Concerts, sporting events, festivalsâ€¦.we make lifelong memories enjoying live events with friends and family. Companies spend over $600 billion each year taking clients and prospects to events because it works.
At TicketManager, we get to work in an industry we love: Live events that bring people together and make memories. The worldâ€™s best companies use TicketManagerâ€™s industry leading ticket and event management software to make client entertainment easy and prove the ROI. We help companies have more fun by making it easier to invite guests, manage an event from invitation to execution to post-event reporting, and proving just how valuable live events can be.
TicketManager is an official partner of the Philadelphia Eagles, Texas Rangers, Chicago White Sox, LAFC, Minnesota Wild, Ticketmaster and a partner of over 50 professional and college sports teams, franchises, universities and technology providers. TicketManager serves a who's who of global brands including Fortune 500s, local businesses and even the NBA and NFL.
Role Overview 
The Customer Support Specialist will work alongside colleagues to provide software support to our current accounts, including many of the Global 2000 like FedEx, Verizon, and Anheuser-Busch. This position is not only critical to our success and reputation as the leader in the industry, but the success of our software customers.
Desired Skills and Experience:BA/BS degree required1-3 years of related work experienceExperience working with Zendesk or similar customer service platformProven experience in B2B software customer service or administrative support roleProcess-driven, and creative thinker with proven ability to articulate, and implement innovative solutionsExcellent verbal and written communication skillsStrong listening and presentation skillsThrive in a fast-paced, high-volume, results-oriented, entrepreneurial environment
Responsibilities:Manage relationships with strategic software accounts, including Fortune 500 and Global 2000 companiesProvide technical support/troubleshooting to software administrators/users via phone, email, live chat, and handle escalations appropriatelyLead software training sessions and webinars
TicketManager Highlights: $22-$24 per hour DOEBonus Eligibility401k &amp; Company MatchUnlimited PTOMonthly Happy Hours &amp; VolunteeringFun Company PerksInc. 5000 fastest-growing private company by Inc. Magazine six years in a rowRecognized as one of the Best Places to Work by Inc. Magazine and the LA Business Journal4.6 out of 5 Glassdoor ratingUsed by over 4,000 globally known companies including ~15% of the Fortune 500</t>
  </si>
  <si>
    <t>Tempe, AZ</t>
  </si>
  <si>
    <t>Software Engineer- Graphics Designer</t>
  </si>
  <si>
    <t>Job Description
Experience with C/C++ programming and HLSL, Cg or other vendor specific shader programming language.Experience with 3D graphics APIs (Direct3D 11+, OpenGL, Vulkan and/or vendor specific).Experience optimizing both performance factors and memory footprints using hardware and software profilers (PIX, GCM Replay, Tuner, Vtune, etc.).Experience debugging graphics pipelines using relevant platform tooling (Renderdoc, Pix, Razer, etc.).Experience with multithreaded programming and with large code bases.</t>
  </si>
  <si>
    <t>Tax Professional - Franchise Location</t>
  </si>
  <si>
    <t>What You'll Bring To The Team...
Experience in accounting, finance, bookkeeping or taxExperience completing individual returnsExperience working in a fast-paced environmentAbility to effectively communicate in person and in writingSuccessful completion of the H&amp;R Block Tax Knowledge Assessment or Income Tax Course2Ability to meet all IRS and applicable state requirements and completion of required continuing educationHigh School Diploma/equivalent or higher
It would be even better if you also had...
Bachelor's degree in Accounting or related fieldCPA or Enrolled Agent certificationExperience completing complex returns (individual, trust, partnership)5+ years of experience in accounting, finance, bookkeeping or taxTax planning and audit support experienceSales and/or marketing experience
Bilingual candidates strongly encouraged to apply!
1This office is an independently owned and operated franchise office operating under an agreement with H&amp;R Block. Franchisees make their own hiring decisions and any questions regarding employment at this office should be made directly to the franchisee.
2Enrollment in, or completion of the H&amp;R Block Income Tax Course is neither an offer nor a guarantee of employment.</t>
  </si>
  <si>
    <t>West Point, VA</t>
  </si>
  <si>
    <t>Lake Charles, LA</t>
  </si>
  <si>
    <t>St Louis, Missouri, United States</t>
  </si>
  <si>
    <t>Lutherville, MD</t>
  </si>
  <si>
    <t>Kansas City, MO</t>
  </si>
  <si>
    <t>Data Analytics Consultant</t>
  </si>
  <si>
    <t>About the CompanyDiLytics is a leading Information Technology (IT) Services Provider completely focused on Analytics, Business Intelligence, Data Warehousing, ETL Data Integration and Enterprise Performance Management solutions. We have been growing for 10 years with global offices in the US, Canada and India.
Title: Data Analytics ConsultantLocation: Sacramento, CA (Remote)Job Type: Full-Time
DescriptionÂ· Experience implementing Analytics in one or more of the following - Finance, Supply Chain, Human Resources, Sales Order Management, Procurement.Â· Experience implementing Analytics on one or more of the following data sources - Oracle EBS, PeopleSoft, SAP, JD Edwards.Â· Experience implementing Analytics on one or more of the following tools - Tableau, Power BI, Oracle Analytics Cloud.Â· Experience implementing Analytics on one or more of the Data Warehouse platforms - Snowflake, Oracle ADW, Azure Synapse, Redshift, Data Bricks.Â· Experience implementing ETL Data Integration in one or more of the following tools - Oracle Data Integrator, Azure Data Factory, Snowpark, Informatica.Â· 5+ years of IT experienceÂ· Amenability to do offshore (India) coordination i.e., working during hours that overlap with India time zone to a reasonable extent.Â· Should Travel whenever required.</t>
  </si>
  <si>
    <t>Referral Clerk</t>
  </si>
  <si>
    <t>Immediate openings for Traffic Referral Clerk.offers opportunities for growth and development. Friendly work environment. Great firm to gain legal knowledge and experience.Essential Job Duties:Observe rules governing privileged communications and confidential information.Answer incoming calls from members while delivering quality service, creating a positive caller experience; verify information and follow any applicable scripts.Assist members with instructions on uploading traffic citation for processing.B2 In-house referrals; enter citation, member and court contact information in Time Matters, create appropriate tasks in Time Matters, determine appropriate plea and drafts corresponding representation letter, assign case to attorney.Generate and save documents in matter files in NetDocs.Overnight, email or fax urgent documents with Outlook and FedEx Overnight Service.Amend court information in Time Matters.Contact courts prior to due date to confirm receipt of representation letter.Prepare motions for product of evidence.Create or amend court date information for attorneys and paralegals.Explain deferral process to members via phone.Process post cards returned from court.Scan and link documents.Other related duties as negotiated to meet the ongoing needs of the organization.Adhere to firm standards of courtesy and professionalism.
Secondary Job Duties:Assist attorneys and paralegals.Ticket entryBackup in-state referrals.Backup paralegal court calls.Physical Requirement(s): Ability to remain seated for extended periods of time.Education/Experience/Skill Requirements:High School Diploma or equivalent.Prior work experience required, customer service experience preferred.Good keyboard, internet and computer skills; Word and Outlook proficient.Excellent customer service skills/focus with demonstrated composure, ownership and professionalism.Good telephone communication skills; listening, courtesy and professionalism.Good communication and writing skills.Must be comfortable interacting with members and attorneys on a daily basis.Ability to follow instructions and work within policies and procedures to meet/exceed deadlines.Positive, upbeat, helpful and patient temperament.Good prioritization, organization and multitasking skills.Must be reliable with consistent attendance and punctuality.</t>
  </si>
  <si>
    <t>Job Description:Primary focus will be to service the existing business, operationally and financially, while maintaining relationships with existing customers and developing new business where possible.
Essential Functions and Duties:Â· Manage and direct staff activitiesÂ· Responsible for P&amp;L activitiesÂ· Manage operational policies, objectives, and initiatives to ensure cost-effectivenessÂ· Establishes operating policies to mitigate riskÂ· Provide leadership to develop new customers and maintain existing customer baseÂ· Manage emergency response for all problemsÂ· Create estimates and workload for bids and new job sites
Requirements:Â· Bachelor's Degree or comparable management experienceÂ· Minimum of five (5) years industry experienceÂ· Ability to demonstrate expertise in the fields concepts, practices, and proceduresÂ· Must have working knowledge of MS Office Suite. Leadership: Demonstrated ability to lead people and get results through othersÂ· Planning: Ability to perform short and long-range planningÂ· Excellent interpersonal and communication skills. Excellent project and program management skills</t>
  </si>
  <si>
    <t xml:space="preserve">Vice President of Growth &amp; Strategy </t>
  </si>
  <si>
    <t>COMPANY OVERVIEW:  KORB Health Group, LLC is an innovator in the Telehealth industry, dedicated to transforming healthcare delivery through cutting-edge technology and patient-centric solutions. We are a fast paced company dedicated to helping patients improve their mental, physical and emotional health by providing affordable life-altering therapies and clinical support. We are committed to creating a culture of continuous learning, fun and reward for a curated group of hard working individuals, passionate about forging relationships, driving sales and promoting well-being.
Our mission is to provide accessible, high-quality healthcare services to individuals across the globe, leveraging the power of virtual care. As we continue to expand our operations and impact, we are seeking a dynamic and strategic leader to join our team as the Vice President of Growth &amp; Strategy.
SUMMARY:
The Vice President of Growth &amp; Strategy will play a pivotal role in driving the expansion and success of our business. This executive leadership position requires a visionary and results-oriented professional who can provide strategic direction, cultivate key partnerships, and devise innovative growth strategies to propel the company's market presence and revenue growth. The ideal candidate will have a proven track record in business development and be able to thrive in a startup environment.
RESPONSIBILITIES:
Strategic Leadership:Develop and execute a comprehensive business growth strategy aligned with the company's overall vision, goals, and values. Collaborate with cross-functional teams to ensure alignment and seamless execution of strategic initiatives.
Market Analysis:Conduct thorough market research, competitive analysis, and industry trend monitoring to identify growth opportunities, market gaps, and potential challenges. Use insights to inform strategic decisions.
Partnership Development:Build and maintain strong relationships with key stakeholders, including healthcare providers, pharmacies, insurers, regulatory bodies, and technology partners. Negotiate and secure partnerships that enhance the company's reach and service offerings.
Business Development:Lead the identification and pursuit of new business opportunities, expansion into new markets, and the development of new service lines. Create business models that drive revenue growth and profitability.
Product Innovation:Collaborate with the product development team to ensure that Telehealth offerings remain innovative, user-friendly, and aligned with market needs. Drive the development of new features and capabilities.
Financial Management:Develop and manage budgets for business growth and strategy initiatives. Monitor financial performance, identify areas for improvement, and take corrective actions as needed.
Team Leadership:Provide inspirational leadership to a team of business development professionals, strategists, and analysts. Foster a culture of collaboration, creativity, and accountability.
Metrics &amp; Reporting:Establish key performance indicators (KPIs) to measure the success of growth strategies. Regularly analyze and report on KPIs to senior leadership and the board of directors.
Regulatory Compliance:Stay informed about healthcare regulations, privacy laws, and Telehealth guidelines to ensure the company's offerings are compliant and adhere to industry standards.
QUALIFICATIONS: 
A bachelor's degree in business, healthcare administration, or a related field; an MBA or advanced degree is preferred.10+ years of progressive experience in business development, strategy, and leadership roles within the pharmaceutical, healthcare, Telehealth, or technology industries.Proven track record of successfully driving business growth, expanding market share, and achieving revenue targets.Strong understanding of healthcare trends, regulations, and Telehealth best practices.Exceptional negotiation, communication, and interpersonal skills.Strategic thinker with the ability to translate vision into actionable plans.Experience in managing and developing high-performing teams.Analytical mindset with the ability to use data-driven insights to inform strategic decisions.Ability to thrive in a fast-paced, dynamic, and evolving environment.Demonstrated passion for improving healthcare accessibility and patient outcomes through technology.
This position is based at our company headquarters in Austin, Texas with the possibility of remote work or travel as needed.
KORB Health Group promotes a culture of health and wellness in everything we do. It is for this reason we seek to hire individuals who embrace wellness and model healthy behaviors in their own lives. We value the richness diversity brings to our workforce and are committed to being an equal opportunity employer and provider (EOE).</t>
  </si>
  <si>
    <t>Multi-Unit Team Leader</t>
  </si>
  <si>
    <t>What You'll Bring To The Team...
Manage office staffing, operations, and logistics for three offices with support from two Associate Team LeadersPartner with the District General Manager (DGM) to create and implement office-level growth plans and client growth targets, which includes developing local partnerships and managing office community involvementAssist the DGM in recruiting and interviewing candidates for tax office associate positionsConduct timely performance reviews and partner with Associate Relations Center to resolve associate issues and address performance concernsBuild an engaging team environment, across all offices, by training and coaching associates while holding them accountable to execute on Standard Operating Procedures (SOP) and recognizing outstanding associate contributionsLead daily team meetings and communicate essential information to tax office associatesCreate associate work schedules across all offices and ensure accurate timekeeping, as well as labor management, for staff in all officesTravel between the three offices as requiredMay prepare tax returns, as needed
Your Expertise
People management experience, with the demonstrated ability to grow and develop associatesDemonstrated aptitude for growth plan execution and ability to lead towards growth cultureStrong decision-making and judgment skills and the ability to function well in a fast-paced environment with minimal supervisionStrong interpersonal and communication skills, and a customer-centric mindset that seeks to understand and exceed client needsComputer proficient with the ability to use MS OfficeSuccessful completion of the H&amp;R Block Tax Knowledge Assessment or Income Tax Course (if preparing tax returns) and 3 hours of Tax UpdateBachelor's degree in a related field, or high school diploma with the equivalent combination of experience
It would be even better if you also had...
Multi-unit people management experience in the retail, restaurant, banking, or other related industry; management of people within military service positions can also be a good fitPerks of the job...
At H&amp;R Block, we believe and invest in our people by committing to their total well-being. Our benefit offerings can help associates plan for their unique health, well-being, and financial wellness needs.
Medical coverage - allows eligible associate well-being programs including mental health support and coaching401k Retirement Savings Plan and Employee Stock Purchase PlanTax prep benefit - allows eligible associates to receive the same tax preparation as our clients, all with no direct cost to you!Other perks like flexible/remote opportunities that meet your life, collaborative teams and much more!
The Community You Will Join
At H&amp;R Block we remain committed to building a Connected Culture - one in which trust, care, and connections are how we work together as we continue to create an environment where everyone feels safe to bring their authentic self to work every day and feels like they belong as part of a larger team.
You will be immersed in an exceptional work environment that is recognized throughout the world on Best Companies lists! You will also be surrounded by colleagues who are committed to helping each other grow and support each other.
H&amp;R Block is an equal opportunity employer. We welcome and celebrate diversity in the workplace regardless of gender, race or color, ethnicity or national origin, age, disability, religion, sexual orientation, gender identity or expression, or veteran status.
If you're looking to make an impact, H&amp;R Block is the place for you.</t>
  </si>
  <si>
    <t>Easton, PA</t>
  </si>
  <si>
    <t>Fort Myers, FL</t>
  </si>
  <si>
    <t>Belmont, MA</t>
  </si>
  <si>
    <t>Cambridge, MA</t>
  </si>
  <si>
    <t>Salt Lake City, UT</t>
  </si>
  <si>
    <t>What You'll Bring To The Team...
Build year-round client relationshipsProvide tax preparation, tax audit support and tax planning year-roundCreate confidence in our clients by conducing tax interviews face to face and through virtual tools â€” (video conferencing, phone, chat, email)Generate business growth, increase client retention, and offer additional products and servicesGrow your tax expertiseYour Expertise
5+ years of tax experienceExperience completing individual tax returnsTax planning and audit supportAbility to effectively communicate in person and virtuallyComfort working with virtual tools â€” video conferencing and chatExperience working in a fast-paced, supportive environmentSuccessful completion of the H&amp;R Block Tax Knowledge AssessmentÂ² or equivalentMust complete 18-hour continuing education requirement and meet all other IRS and applicable state requirements
It would be even better if you also had...
CPA or Enrolled Agent certificationExperience completing business tax returnsExperience conducting virtual tax interviewsTax planning and audit support experienceSales and/or marketing experienceBachelor's degree in accounting or related fieldPerks of the job...
At H&amp;R Block, we believe and invest in our people by committing to their total well-being. Our benefit offerings can help associates plan for their unique health, well-being, and financial wellness needs.
Medical coverage â€” allows eligible associate well-being programs including mental health support and coaching 401k Retirement Savings Plan and Employee Stock Purchase PlanTax prep benefit â€” allows eligible associates to receive the same tax preparation as our clients, all with no direct cost to you!Other perks like flexible/remote opportunities that meet your life, collaborative teams and much more!
The Community You Will Join:
At H&amp;R Block we remain committed to building a Connected Culture â€” one in which trust, care, and connections are how we work together as we continue to create an environment where everyone feels safe to bring their authentic self to work every day and feels like they belong as part of a larger team.
You will be immersed in an exceptional work environment that is recognized throughout the world on Best Companies lists! You will also be surrounded by colleagues who are committed to helping each other grow and support each other.
H&amp;R Block is an equal opportunity employer. We welcome and celebrate diversity in the workplace regardless of gender, race or color, ethnicity or national origin, age, disability, religion, sexual orientation, gender identity or expression, or veteran status.
If you're looking to make an impact, H&amp;R Block is the place for you.
Â²Enrollment in or completion of the H&amp;R Block Income Tax Course is neither an offer nor a guarantee of employment.
Pay Range Information
The pay range for this position is listed below. Local minimum wage laws apply. This information is posted pursuant to local requirements to provide applicants with information about what they might be eligible to receive. Individual pay decisions will depend on job-related factors such as experience, education, skill, performance, and geographic location where work will be performed.
Successful candidates may be able to participate in one or more incentive compensation or short-term incentive plans, which could generate additional earnings in accordance with the terms of each plan.
Qualifying associates can enroll themselves and/or their eligible dependents in medical and prescription drug coverage; can participate in the H&amp;R Block Retirement Savings Plan (401(k) Plan), the Employee Assistance Program, (virtual) fitness center programs, and the associate discount program; are automatically enrolled in Business Travel Accident Insurance; and receive Associate Tax Prep benefit.
Pay Range Minimum
10
Pay Range Maximum
80</t>
  </si>
  <si>
    <t>Colorado Springs, CO</t>
  </si>
  <si>
    <t>Cheerleading Coach</t>
  </si>
  <si>
    <t>Company DescriptionWe suggest you enter details here.
Role DescriptionThis is a part-time, on-site role located in Aurora, IL for a Cheerleading Coach at Dream Cheer. The Cheerleading Coach will lead and instruct a team of cheerleaders in a variety of techniques and choreographies, while also managing the team's schedule and organizing team events. The Cheerleading Coach should have excellent communication skills and be capable of instructing a diverse group of athletes.
QualificationsPrevious experience as a cheerleader or cheerleading coachDemonstrated knowledge of cheerleading techniques, terminology, and choreographyExcellent communication and interpersonal skillsStrong organizational skills and the ability to manage a team's schedule and event planningWillingness to work flexible hours, including evenings and weekendsMust be at least 18 years old</t>
  </si>
  <si>
    <t>Aurora, IL</t>
  </si>
  <si>
    <t>President TOA Global - North America</t>
  </si>
  <si>
    <t>Are you a visionary leader with a passion for driving customer success and business growth? This is an in-office, onsite (Fort Worth, Texas) position.
TOA Global invites you to take on an extraordinary opportunity as the President of our North American business. As the President of our North America operations, you'll play a pivotal role in spearheading our expansion, innovation, and scale across the global accounting industry. Your expertise will shape the future of our organization, leading us to unprecedented heights of revenue, client satisfaction, and market influence.
Why TOA Global?
 At TOA Global, we're not just a company â€“ we're a global movement that's redefining the future of accounting services. With a strategic focus on customer acquisition and retention within North America region, we're scaling our go-to-market teams and expanding our service offerings to clients in the Global Accounting Industry.
 About this role?
Go-To-Market Strategy: Develop, communicate, and execute a comprehensive go-to-market strategy, utilizing your innovative prowess to drive new client acquisition and expand current service offerings. Your leadership will be the cornerstone for TOA Global's expansion across North America.Client Success Champion: Set the pace for client success, accountability, and satisfaction. Collaborate across the global leadership team to ensure TOA Global services empower clients to achieve their goals.Elevate Industry Dialogue: Your strategic insights and vision will make you a C-level thought leader, influencing both TOA Global's trajectory and the global accounting landscape.Thought Leadership: Elevate your industry and client community influence as a C-level thought leader. Your strategic communication and vision will shape the narrative of TOA Global and the global accounting landscape.
Your Profile: Trailblazer and Builder
Industry Insight: Leverage your profound understanding of accounting or recruitment industries to navigate challenges and opportunities. 
Business Visionary: Prove your mettle by driving growth, innovation, and transformation across previous business ventures. 
Holistic Expertise: Your expertise in marketing, sales, and operations positions you to orchestrate comprehensive success. 
Lead by Example: You're not afraid to roll up your sleeves and immerse yourself in the trenches, setting a powerful example for your team. You have a demonstrated track record of building and leading high performing teams.
This is your chance to leave an indelible mark on the global accounting industry. Step into the role of President â€“ North America at TOA Global and spearhead unparalleled success. Be a part of a growth journey that will redefine how the world perceives accounting services. 
 Our Values Drive Our Success.
BE AWESOME: Celebrate success, foster support, and make work an inspiring and supportive environment.KEEP IT REAL: Embrace honesty, accountability, and open communication to create meaningful connections.BRING THE WOW: Strive for excellence in everything we do, going above and beyond to deliver outstanding results.DREAM BIG ACHIEVE MORE: Cultivate a culture of continuous learning and improvement, embracing ambitious goals and self-improvement.
We wholeheartedly embrace diversity and inclusion, fostering an environment where unique perspectives drive innovation, creativity, and exceptional service to our customers and communities.</t>
  </si>
  <si>
    <t>Fort Worth, TX</t>
  </si>
  <si>
    <t>Head of Visual Design Operating Systems</t>
  </si>
  <si>
    <t>STEALTH GAMING OPERATING SYSTEM. 
We are a venture backed seed stage startup. The cofounders have been involved in creating several $B+ outcomes with startups and @ FAANGs as well as numerous genre defining games. Team have built &amp; grew the world's largest mobile platforms. Company backed by multi $B fund and strategics.
We are building a new Video Game Operating System.
Looking for a design lead/head that can single handedly take on the challenge of both creating world class UX and working with the founders to define product. Be prepared to work and get into the weeds... this is NOT for someone that is a manager and delegates.
While the upside could be significant this role is not for most. The bar both culturally and talent wise is extremely high. Early stage startups while seductive to some are incredibly challenging... we are screening for culture and work ethic 1st... talent 2nd.
If you pass into an interview you will be asked to submit a proposal that covers both short term (what will you build in the next 3 months) and longer (what can be expected over the next 12 mo) product goals... ideally you map out in detail your approach and more.. We want someone that thinks like a founder and is prepared to make the personal investment required to breakthrough. This role can put you on the global stage and define your future.
As the company grows so can your role with the opportunity to build a team around you.
You must be a gamer with a desire to build this product for your own personal use. 
Experience working on XBOX, STEAM, NETFLIX, APPLE, Windows, Nintendo, Playstation stores/OS weigh highly in your favor.
We are building something that will transform and expand the $100B PC &amp; console gaming market (consoles/PC) by 2X+.
If you are ready for the startup grind and have a desire to create something that can rival iOS with a massive game focus let's talk. Upside at this stage massive. 
Generous stock options grant + cash comp.
Operating System experience a plus (Windows, iOS, XBOX, Android, Netflix etc).
You must have a recent and elite design/UX portfolio that was created hands on by yourself.... MANAGERS DO NOT APPLY.
ResponsibilitiesCollaborate with cross-functional teams to conceptualize and implement innovative UI-related designs for our operating system.Utilize an in-depth understanding of the video game industry to develop designs that resonate with our target audience.Engage with the leadership and development team to brainstorm and bring new ideas to the table, contributing to our ever-evolving vision.Maintain and apply up-to-date knowledge of UI/UX best practices and design principles, ensuring that our products are visually appealing, brand new, and user-friendly.Effectively provide regular updates and respond to feedback in a timely manner, without the need for hand-holding and micromanagement.Pivoting to all aspects of design, capitalizing on the ability to apply your design to marketing assets, presentations, and design adjacent tasks. 
Qualifications3 to 5+ years of professional experience in UI design, preferably with a focus on video games or related fields.Strong, unique portfolio demonstrating your expertise in designing operating systems, unique and extensive video game interfaces or similar projects.A proclivity for wireframing, and constantly iterating on the product.Knowledge of the video game and mobile industry.Knowledge of cellular industry trends, technologies, and competitors.Extremely high level of proficiency in industry-level design tools. A proven ability to innovate and create.Motion UX experience Strong communication and collaboration skills; must be proactive and self-motivated.
Culture Fit:We're a start-up, and our culture reflects that. We're looking for someone who:Is a self-motivated individual that is in a state of constant iteration and flow.Believes in their work â€“ You will need to have a drive to be deeply connected to the gamer experience.Carries strong levels of adaptability, and thrives in an environment that demands flexibility. Has high levels of learning agility â€“ as the industry changes and grows, we must adapt.Thrives in a fast-paced environment and embraces challenges.Believes in our mission and is ready to contribute actively beyond typical working hours.Has a growth mindset, always looking for ways to improve and learn.Delivers.</t>
  </si>
  <si>
    <t>Real Estate Broker</t>
  </si>
  <si>
    <t>Agent's Get IT!  MORE COMPENSATION For Your Success
 MARKETING Make Your Statement
 MANAGEMENT Supports Your Goals
 TECHNOLOGY Best In the industry
 TRAINING Our Secret Weapon 
 Full time or part time accepted. 
 I can show you how to make over 100k a year, if you really want it!</t>
  </si>
  <si>
    <t>Fishers, IN</t>
  </si>
  <si>
    <t>Gambrills, MD</t>
  </si>
  <si>
    <t>Elmwood Park, IL</t>
  </si>
  <si>
    <t>Montgomery Village, MD</t>
  </si>
  <si>
    <t>Broomfield, CO</t>
  </si>
  <si>
    <t>Longmont, CO</t>
  </si>
  <si>
    <t>Green Forest, AR</t>
  </si>
  <si>
    <t>Rockville, MD</t>
  </si>
  <si>
    <t>Bay City, MI</t>
  </si>
  <si>
    <t>Harvey, LA</t>
  </si>
  <si>
    <t>Short Hills, NJ</t>
  </si>
  <si>
    <t>West Bloomfield Township, MI</t>
  </si>
  <si>
    <t>Natick, MA</t>
  </si>
  <si>
    <t>Greenwich, CT</t>
  </si>
  <si>
    <t>Continuous Improvement Manager</t>
  </si>
  <si>
    <t>Beneva Group has recently been engaged by a leading Electrical, Safety, and Infrastructure Solutions company to identify their next Continuous Improvement Managers. These individuals will be responsible for fostering, promoting, and revitalizing the company business system implementation. The Continuous Improvement Managers will be the change agents for Lean within the plant and will train, mentor, and coach employees in Lean methodologies across multiple departments.
Qualifications: Bachelorâ€™s degree in related field highly desired5-12 yeas of dedicated Continuous Improvement experienceExperience working in a business system highly preferred5+ years of manufacturing experienceExperience leading hands-on development of Lean culture in manufacturing environmentExcellent training, coaching, communication, and presentation skillsLean and/or Six Sigma certifications strongly desiredAbility to travel occasionally
Location:This position will be based in southern Chicago, IL.
Follow The Beneva Group on LinkedIn: https://goo.gl/wGn1UK</t>
  </si>
  <si>
    <t>Park Ridge, IL</t>
  </si>
  <si>
    <t>Birmingham, MI</t>
  </si>
  <si>
    <t>Champlin, MN</t>
  </si>
  <si>
    <t>Belmont, CA</t>
  </si>
  <si>
    <t>Service Technician: Auto-Dealership Exp Req</t>
  </si>
  <si>
    <t>Automotive TechnicianCompany is seeking talented and experienced Automotive Technicians to join our team. You should have demonstrated experience as an auto mechanic on cars and light trucks. You will be responsible for diagnosing, maintaining, and repairing customer vehicles.Automotive Technician Responsibilities:Â· Perform maintenance and repair on customer vehicles.Â· Identify problems with vehicles using the diagnostic equipment.Â· Explain automotive repairs and issues and provide great customer service.Â· Plan repair procedures using charts manuals and experience.Â· Test the functionality of parts and systemsÂ· Perform basic auto care and maintenance tasks such as oil changes, fluid level checks, and tire rotation.Â· Repair and replace brake pads, wheel bearings, sensors and other parts.Â· Perform routine maintenance and general mechanic work on vehicles.Â· Prepared to get additional certification as needed.Â· Willingness to learn with hands-on training.Â· Help keep repair shop clean and organized.Â· Keep a professional appearance.Automotive Technician Requirements:Â· 2-3 years' experience in an automotive technician role.Â· Master Technician certification preferred, but not required.Â· Hold a valid driver license.Â· Ability to maintain a professional appearance and provide friendly customer service.Â· Must read, interpret and transcribe data in order to maintain accurate records.Â· Perform routine maintenance and other tasks in a fast-paced environment.Â· May lift objects that weigh as much as 50 lbs.Â· High school diploma or equivalent required.Â· Understanding of automotive air-conditioning systems.Â· Ability to use the diagnostic equipment.Â· Good hand-eye coordination.All qualified applicants will receive consideration without regard to race, age, color, sex (including pregnancy), religion, national origin, disability, sexual orientation, gender identity, marital status, military status, genetic information, or any other status protected by applicable laws or regulations. 
GPAC (Growing People and Companies) is an award-winning search firm specializing in placing quality professionals within multiple industries across the United States since 1990. We are extremely competitive, client-focused and realize that our value is in our ability to deliver the right solutions at the right time.</t>
  </si>
  <si>
    <t>Roseland, NJ</t>
  </si>
  <si>
    <t>Saginaw, MI</t>
  </si>
  <si>
    <t>A highly reputable Construction Company is actively pursuing an experienced Project Manager. The candidate should have diverse heavy civil construction experience. This is an attractive opportunity to join a great company with a long history. Employees have the ability to establish a defined career path and continue to grow within the company. Our client is going forward with phone interviews and is hiring. RESPONSIBILITIES:
Coordinate and supervise all construction activities.Directs all field personnel to achieve completion of the project on schedule.Evaluate the effectiveness and performance of field personnel and their crews.Attend meetings on and off-site as directed.
QUALIFICATIONS:
The ideal candidate will have heavy civil experience. Project types could include earthwork, mass grading, and excavation.Understands and promotes the "team" concept.Familiarity with safety regulations.
You can email me directly at mandy.gomez@gogpac.com for more information on this or any other positionAll qualified applicants will receive consideration without regard to race, age, color, sex (including pregnancy), religion, national origin, disability, sexual orientation, gender identity, marital status, military status, genetic information, or any other status protected by applicable laws or regulations. 
GPAC (Growing People and Companies) is an award-winning search firm specializing in placing quality professionals within multiple industries across the United States since 1990. We are extremely competitive, client-focused and realize that our value is in our ability to deliver the right solutions at the right time.</t>
  </si>
  <si>
    <t>Assistant Resource Center Manager</t>
  </si>
  <si>
    <t>Function: The Gabrielle Giffords Resource Center (GGRC) provides comprehensive services to our clients, offered both in-house and by external partners, and aims to do so in a manner that is welcoming, dignified, and client-centric. This role will support the Resource Center Manager with oversight of all aspects of programming, warehouse operations, administrative procedures, and all other processes and policies to support resource center activities. Along with program oversight, this position oversees and supports the Client &amp; Volunteer Services Supervisor in overseeing and supporting daily functions alongside long-term needs including program development and evaluation as well as professional development and growth.
Duties and Responsibilities:Supervises and supports the Client &amp; Volunteer Services Supervisor in the implementation and distribution of the commodity food programs (CSFP &amp; TEFAP).Supervises and supports the Resource Center Specialists to ensure this position provides support to clients and volunteers by answering questions and directs clients to available resources.Collaborate with the Resource Center Manager on developing and maintaining/enhancing partnerships with agencies and organizations deemed important by GGRC needs and client feedback.In coordination with the Resource Center Manager, oversee and manage the Resource Desk and associated volunteers and staff, and stay abreast of area agency offerings and capacity: maintain accurate, timely service information to keep clients, volunteers, and staff informed and up-to-dateSupport the Resource Center Manager in the creation, implementation, and management of a referral database system â€“ using the Resource Desk and supporting volunteers to relay resources to clients and other CFB partners.Participate in evaluation and assessment needs as dictated/needed by the development of the Gabrielle Giffords Resource Center.Oversee and manage GGRC SNAP and referral functions, including oversight of SNAP employees and participation in community outreach.Act as HEAplus account co-administrator for CFB SNAP functions alongside the Resource Center Manager.Ensure that all work and behavior fulfill CFBâ€™s core values of Respect, Collaboration, Innovation, Integrity, Accountability, Excellence, and Social Justice.Continually reviews internal processes and makes changes to promote operational effectiveness.Performs other duties as assigned.</t>
  </si>
  <si>
    <t>Tucson, AZ</t>
  </si>
  <si>
    <t>Senior Communications Strategist</t>
  </si>
  <si>
    <t>(W)right On Communications has an opening for an experienced, creative Senior Communications Strategist with 7+ years of Public Relations agency experience in the hospitality, tourism, healthcare and nonprofit sectors. 
We are a leading west coast public relations agency, named one of Americaâ€™s Best PR Firms by Forbes, and have been elevating the PR agency experience for our client partners and team members since 1998. We take a strategic, integrated and creative approach to communications and work across earned, shared, owned and paid media platforms.
We offer a supportive team, a professional environment and inspiring clients plus opportunities for growth, development and fun. 
What you can expect:
Serve a variety of client partners with a focus on the hospitality, tourism, healthcare, and nonprofit sectors
Develop, manage and lead client partner relationships and programs
Contribute your thought leadership, raise your professional profile and stay current with PR best practices 
Collaborate with a fun-loving team of professionals with opportunities to contribute to other industry and client partner needs
Competitive compensation with comprehensive benefits including medical, dental, life insurance, 401K eligibility and paid vacation as well as other regular fun perks
What we expect from you:
You have at least 7 years of agency experience with client program management and demonstrable program wins
Youâ€™re familiar with the evolving media landscape, have strong media relationships and bring a track record of media relations outcomes
You understand how to develop and implement integrated communication campaigns including earned, owned and shared content strategies
You take initiative and enjoy conceiving fresh ideas and innovative approaches for client partners and/or the agency
Youâ€™re comfortable managing budgets, timelines and teams to meet or exceed client partner expectations 
Youâ€™re a solid writer, excelling in press style communications as well as creative copy for owned assets and social content
Youâ€™re also familiar with search engine principles, videography, branding and PR metrics and measurement techniques
You thrive in a multi-tasking environment, are curious and constantly learning, and demand the best of yourself no matter the task
You seek to grow with the best, enjoy collaborative processes and want a workplace where your work ethic is recognized and appreciated
You have a Bachelorâ€™s degree or higher in Communication, Journalism or Marketing
You are available for occasional travel
How to apply:
The Senior Communications Strategist position is a dynamic and challenging position in a fast-paced environment with tremendous career potential for the right candidate. If you are motivated by results, service-oriented and want to make yourself an indispensable addition to a rock-solid senior team, let us know by applying and telling us about yourself. We are excited to learn about your skills and experiences.</t>
  </si>
  <si>
    <t xml:space="preserve">NEW &amp; REMOTE CONTRACT - PRINCIPAL CONSULTANT / IBM Planning Analytics / Cognos TM1 Practice Lead </t>
  </si>
  <si>
    <t>We have specialised in recruiting everything related to IBM TM1 / Planning Analytics globally for over 30 years.We own and run the largest IBM TM1 / Planning Analytics group here on Linkedin.We are the TM1 recruitment experts. https://www.linkedin.com/groups/2492125/ 
IF YOU DO NOT HAVE IBM PLANNING ANALYTICS / COGNOS TM1 EXPERIENCE AT PRACTICE LEAD LEVEL PLEASE DO NOT APPLY FOR THIS ROLE. 
IBM COGNOS TM1 LEAD / PRINCIPAL CONSULTANT
To be eligible to apply for this role, you must have SOLID TM1 Consulting experience at a senior level
My client has identified TM1 as a the planning and OLAP technology of choice and has the need for a TM1 lead to manage the end-to-end development lifecycle of TM1 applications.
Principal Responsibilities
Requirements AnalysisWork with business stakeholders to elicit and document planning and analytics business requirementsIn partnership with the programme manager ensure that business requirements are appropriately prioritised for development and a logical roadmap for TM1 development is created and maintainedAct as the overall owner and architect for TM1, formulating best practice strategies, principles and guidelines and ensuring that future development complies with theseTranslate requirements into best practice TM1 designs, optimising the use of cubes, dimensions etc. to maximise performance and usabilityDesign an appropriate security model that meets the needs of business users and complies with the overall information security policies of the organisationWork with programme management to ensure that the time and cost implications of TM1 Development are understood and accounted for
 Delivery ExecutionDevelop TM1 applications to meet the needs of business usersDirect and quality assure the work of multiple TM1 developers and/or third-party providersEnsure that an effective development lifecycle is followed incorporating robust unit testingCreate and maintain technical and administrative documentationEffective transfer of knowledge to the business as usual support functionAct as the expert trouble-shooter for issues that the helpdesk is unable to resolveOwn the TM1 training strategy and provide training to end-users as and when requiredSelf-starter able to operate with minimum supervision.Experience of managing teams of 3 to 5 people in a technical delivery environment.Minimum 10 yearsâ€™ experience of delivering data focused projects.</t>
  </si>
  <si>
    <t>IBM TM1 / Planning Analytics Consultants</t>
  </si>
  <si>
    <t>IBM PLANNING ANALYTICS SENIOR TM1 CONSULTANTS
FANTASTIC NEW ROLE!!
In this role, you will be responsible for designing and implementing financial planning solutions using IBM Planning Analytics to achieve project success as agreed with customers; deliver technical, functional, and business outcomes of a project and maintaining high standards of professional communication.
Accountabilities include, but are not limited to:
Analysis and evaluation of business requirements through a structured methodical approachDefine the solution scope, time, cost and risk by translating business requirements into a set of functional and non-functional deliverables. Estimate and plan project deliverables and success criteriaIdentify project Risks and AssumptionsCommunicate with stakeholders, business and technical project teams to ensure the roles and responsibilities for the solution deliver are understoodImplementation of financial planning solutions in IBM Planning Analytics / TM1 as designed in the solution scope definitionIdentify all potential Change Requests and work with designated Principal Consultant/ Project Manager on these variationsParticipate in Post Implementation Review and assume ownership of any actions
 Desired Skills and Experience
Essential
Greater than 5 yearsâ€™ experience in delivering financial planning applications (IBM Planning Analytics / TM1 will be highly valued);Minimum education level of Bachelorâ€™s degree or equivalent in a relevant subject â€“ Engineering, Mathematics, Computer Science, Business, Finance &amp; Accounting;Proven project experience delivering financial planning solutions covering most phases of the project lifecycle including scoping, requirements gathering, design, development, testing and deployment while using project management methodologies;In-depth knowledge and senior level expertise in IBM Planning Analytics / TM1 including cube design, turbo integrator processes &amp; rule engine; IBM Cognos TM1 Certified Developer would be an added advantage;A genuine talent for grasping complex business problems and engineering effective solutions;Excellent verbal and written communication skills
 Highly Regarded
Background in finance and understanding of financial processes such as budgeting &amp; forecasting or supply chain roles is desirable;Well developed skills/ability researching, designing and implementing customer solutions and programs;Strong relationship management;Ability to identify opportunities and taking action to help achieve business goals;Ability to identify process improvement opportunities;Team player with a professional, pro-active approachCitizenship is highly regarded but not essential.</t>
  </si>
  <si>
    <t>Datacenter Technician</t>
  </si>
  <si>
    <t>ðŸ“Œ Location: Alpharetta, GA
ðŸ“‹ About the Role: We are looking for a dedicated Datacenter Technician to join our dynamic team. This is a contract position with the potential to transition to a full-time role based on performance. The ideal candidate is expected to be available at all times of the day.
Key Responsibilities:Racking and unracking servers and other equipment in the data center.Providing remote hands for troubleshooting and maintaining the servers.Basic networking tasks to ensure smooth communication within the infrastructure.Collaborate with the IT team for the effective functioning of servers and equipment.Respond promptly to any technical emergencies.
Qualifications and Skills:Must be based in or willing to relocate to Alpharetta, GA.Proven experience as a Datacenter Technician.Familiarity with racking and unracking procedures.Basic understanding of networking protocols and procedures.Prior experience with HP's Integrated Lights Out (ILO) is a plus.Strong problem-solving skills.Ability to work flexibly throughout the day.Excellent communication skills, both written and verbal.
ðŸ“† Contract Details: This position starts as a contract role, with the opportunity for full-time placement based on performance and mutual agreement.</t>
  </si>
  <si>
    <t>Alpharetta, GA</t>
  </si>
  <si>
    <t xml:space="preserve">JOB SUMMARY, DESCRIPTION &amp; QUALIFICATIONS:
Come join NTCâ€™s talented HR Team! The HR Team supports almost 1000 employees who support over 12,000 learners in our surrounding communities. We are the â€œCollege that Caresâ€. We make a difference in the lives of our students as well as our employees. Working in HR at NTC is exciting, challenging, and never boring as you get involved with so many areas of HR like talent acquisition, total rewards, payroll, professional development, and HR systems &amp; communications. Our beautiful campus is a cool work environment with state-of-the-art technology, a cafÃ©, salon, onsite clinic, gym, food trucks, dental clinic, auto repair, and soonâ€¦massage therapy! There is so much more; you have to check out the amazing benefit and time-off programs. The HR Team is waiting for you! Join the best Human Resources Team ever -- come to NTC!  Education and Experience:
Associateâ€™s degree in a related fieldOne to two years of related experienceSHRM-CP a plus.
This position is an exciting opportunity with room to grow with an amazing employer! In addition to all of the exciting HR things you will get to work on and the employees you will be able to impact, NTC has an amazing total rewards package!
Total Rewards Package:
Vacation: 12 days (96 hours) annuallyCollege Closure: 2 weeks of paid time off, the week between Christmas and New Yearâ€™s Day and the week of July 4. (Christmas &amp; 4th of July)Holidays: 12 paid holidays per fiscal yearSick Leave: 12 days annuallyInsurance: Health/Health Opt-out, Health Saving Account, Dental, Vision, Short-term disability, Accident and Critical Illness, Life, Long-term disability, AD&amp;DRetirement: Wisconsin Retirement System (WRS), employee and employer-matched rate is 6.8%Professional Development Opportunities
Be a part of the Human Resources Team, and provide high-level administrative support and Human Resources (HR) processes serving internal and external customers and the HR Management team. The Human Resources Generalist will run the daily functions of the Human Resources (HR) department including recruitment and hiring, benefits and leave, using handbooks, policies and practices to respond to employee questions, and payroll processing.
</t>
  </si>
  <si>
    <t>Wausau, WI</t>
  </si>
  <si>
    <t>External Audit Manager - Insurance - United States</t>
  </si>
  <si>
    <t xml:space="preserve">Specialty/Competency: Assurance
Industry/Sector: Insurance
Time Type: Full time
Travel Requirements: Up to 20%
A career within External Audit services, will provide you with the opportunity to provide a range of Assurance services and business advice to a variety of clients from small, fast growing clients to large entities. Our clients are often well known brands and many have broad international reach. We focus on using the latest technology to reduce the level of manual testing ensuring youâ€™ll focus on the most valuable areas of client service and on enhancing corporate governance and the reliability of our clientsâ€™ information.
To really stand out and make us fit for the future in a constantly changing world, each and every one of us at PwC needs to be a purpose-led and values-driven leader at every level. To help us achieve this we have the PwC Professional; our global leadership development framework. It gives us a single set of expectations across our lines, geographies and career paths, and provides transparency on the skills we need as individuals to be successful and progress in our careers, now and in the future.
Responsibilities
PwC Professional skills and responsibilities for this management level include but are not limited to
As a Manager, you'll work as part of a team of problem solvers, helping to solve complex business issues from strategy to execution.
Develop new skills outside of comfort zone.Act to resolve issues which prevent the team working effectively.Coach others, recognise their strengths, and encourage them to take ownership of their personal development.Analyse complex ideas or proposals and build a range of meaningful recommendations.Use multiple sources of information including broader stakeholder views to develop solutions and recommendations.Address sub-standard work or work that does not meet firm's/client's expectations.Use data and insights to inform conclusions and support decision-making.Develop a point of view on key global trends, and how they impact clients.Manage a variety of viewpoints to build consensus and create positive outcomes for all parties.Simplify complex messages, highlighting and summarising key points.Uphold the firm's code of ethics and business conduct.
Weâ€™re leading the way as technology-enabled advisors who provide value through digitization, automation and increased efficiencies - all made possible by equipping our professionals to succeed in a world where transactions are faster, more complicated and require a deeper level of sophistication. PwC Assurance provides unparalleled technical knowledge and specialization and industry insights, coupled with the One Firm knowledge that brings everything PwC offers to solving our clientsâ€™ needs.
Basic Qualifications
Job Requirements and Preferences:
Minimum Degree Required
Bachelor Degree
Required Fields Of Study
Accounting
Minimum Years Of Experience
5 year(s)
Certification(s) Required
CPA License. International hires are required to hold the equivalent accounting certification in the selected individual's home country. Hires from a PwC affiliate firm must meet the credential requirements for a PwC US manager in that PwC affiliate firm.
Preferred Qualifications
Certification(s) Preferred:
CPA license in work office state
Preferred Knowledge/Skills
Demonstrates extensive knowledge and/or proven record of success in Generally Accepted Accounting Principles in the United States (U.S. GAAP), United States Generally Accepted Auditing Standards (U.S. GAAS) and the Public Company Accounting Oversight Board (PCAOB) standards, emphasizing an in-depth, extensive understanding - for the respective industry - of the applicable business and accounting issues, and technical accounting and financial reporting standards.
Demonstrates Extensive Abilities And/or Proven Record Of Success As a Team Leader And Team Member Within The US Assurance Practice Of a Global Network Of Professional Services Consulting Firms, Including, But Not Limited To, The Following Areas
Whole Leadership: pursuing opportunities to develop existing and new skills, which are outside of my comfort zone; maintaining positive energy in the face of obstacles or when dealing with complexity; and, acting to resolve issues, which prevent effective team working, even during times of change and uncertainty;
Global Acumen: maintaining a fresh perspective on global and cross-cultural issues; developing a perspective on key global trends, including globalization, and how they impact on client challenges; and, sowing my cultural dexterity by modifying my behavior to the environment;
Relationships: reacting positively and providing well reasoned and self-assured responses, even when challenged; managing a variety of viewpoints to build consensus and creating positive outcomes for all parties; and, managing the expectations of my clients, seeking and acting on client feedback;
Business Acumen: incorporating up-to-date technology/technology developments in my work; seeking opportunities to add value to client account planning; and, promoting new ideas and services by applying knowledge of the industry/sector and societal trends to create value for clients, PwC and broader stakeholders; and,
Technical Capabilities: building my knowledge of the firm's service offerings related to my area of specialization; seeking new learning opportunities to stay technical and relevant; identifying and sharing learnings at the end of a project; and, addressing sub-standard work or work which does not meet the firm's/clients expectations.
Demonstrates knowledge of automation &amp; digitization in a professional services environment including: innovating through new and existing technologies, along with experimenting with digitization solutions; working with large, complex data sets to build models and leverage data visualization tools to provide insights to clients; and, utilizing digitization tools to reduce hours and optimize engagements.
So want to learn more? http://PwC.to/whatwedo
Learn more about how we work: https://pwc.to/how-we-work
PwC does not intend to hire experienced or entry level job seekers who will need, now or in the future, PwC sponsorship through the H-1B lottery, except as set forth within the following policy: https://pwc.to/H-1B-Lottery-Policy.
All qualified applicants will receive consideration for employment at PwC without regard to race; creed; color; religion; national origin; sex; age; disability; sexual orientation; gender identity or expression; genetic predisposition or carrier status; veteran, marital, or citizenship status; or any other status protected by law. PwC is proud to be an affirmative action and equal opportunity employer.
For positions based in San Francisco, consideration of qualified candidates with arrest and conviction records will be in a manner consistent with the San Francisco Fair Chance Ordinance.
For positions in Albany (NY), California, Colorado, Nevada, New York City, Washington State, or Westchester County (NY), please visit the following link for pay range information: https://pwc.to/payrange-v1-assurancemanager
</t>
  </si>
  <si>
    <t>Irvine, CA</t>
  </si>
  <si>
    <t>Legal Clerk</t>
  </si>
  <si>
    <t>Diverse Staffing, a Glassdoor Best Places to Work company, is currently seeking a Legal Clerk - Fact Witness Program for a Government position on our DiverseGOV team. The Legal Clerk - Fact Witness Program hired by us, will work at Wichita, KS 67202. Benefits and Pay: Our employees enjoy great benefits from paid holidays, paid sick leave, paid vacation, and medical insurance!  The pay rate is $23.48 / hour.12 paid holidaysInsurance offered.Up to 56 hours of accrued sick leave.80 hours of paid vacation after one year Work hours are 8:30a.m. to 5:00p.m., Monday through Friday, except Federal holidays and Office closures.  Itâ€™s time to join a winning team. Apply today!  For immediate consideration, apply online at: OnlineAppGov@DiverseStaffing.com The Diverse Staffing Legal Clerk - Fact Witness Program at this client location performs the following responsibilities: Receive visitors, and field phone calls.Initiate contact / notify fact witnesses concerning travel arrangements, appearance date/time, and determine any special circumstances or needs of the fact witness.Complete and submit proper documentation for special authorizations and obtain prior approval before proceeding with travel arrangements.Meet with fact witnesses upon arrival to designated hearing or pre-trial conference, offer, and perform courtroom orientation, accompany witness to court, ensure a safe waiting area is available, and collect necessary documentation and signatures for fact witness reimbursement documents.Prepare and submit documentation for fact witness reimbursement.Perform general office procedures.Additional duties as assigned. Requirements  Experience receiving visitors and phone calls.Experience making travel arrangements.Professional communication with cross functional teamsAbility to setup and manage case files.US Citizen who has lived in the U.S. three out of the last five years. Ability to pass an in-depth criminal background check and credit check (no collections or recent bankruptcies)Ability to pass a drug screen. Diverse Staffing is an Equal Opportunity Employer. All qualified applicants will receive consideration for employment without regard to race, color, religion, sex, sexual orientation, gender identity, national origin, disability, or status as a protected veteran. Diverse Staffing is committed to providing jobs for veterans transitioning to civilian life.</t>
  </si>
  <si>
    <t>Fulfillment Manager</t>
  </si>
  <si>
    <t>COMPANY OVERVIEW Started 50 years ago by the National Wildlife Federation, Garden for Wildlifeâ„¢ aims to revolutionize the way people plant, so thatâ€”togetherâ€”we can reverse a declining trend among important backyard wildlife species (think butterflies, birds, bees, and more). It sounds like a lofty goal but itâ€™s actually very doable. The key is to get people to turn their own small piece of Earthâ€”porches, balconies, yards, and gardensâ€”into thriving wildlife habitats by planting native plants. Unfortunately, this solution isnâ€™t well-known and native plants arenâ€™t always easy to find. Insert lightbulb emojiâ€¦ We work with expert gardeners and scientists to identify the plants that help the highest numbers of wildlife species and we partner with sustainable growers around the country to provide those plants. In spring 2021, we began selling these native plants on our website, GardenforWildlife.com, and we ship directly to our customersâ€™ doorstep in 36 states. Ultimately, we make it easier than ever for anyoneâ€”whether a first-timer or the greenest of thumbsâ€”to garden for wildlife and make a real impact. With two gardening seasons under our belt, weâ€™ve empowered and enabled people to create more than 450,000 square feet of new wildlife habitat. And weâ€™re still growing (no pun intended, though we admittedly find these puns hard to avoid)! This year, weâ€™re introducing a one-to-one business model where for every plant sold, we will donate a plant to a community garden or public spaceâ€”doubling our collective impact and bringing the joy and beauty of nature to even more people. 
POSITION SUMMARY Reporting to the Vice-President, the Fulfillment Manager is responsible ensuring success and efficiency in the Garden for Wildlife product packaging, shipping, and fulfillment process for Garden for Wildlifeâ€™s e-commerce business. This position requires a high degree of critical thinking, organization, and communication skills and the Fulfillment Manager is expected to achieve goals with a high degree of autonomy. The Fulfillment Manager will coordinate between individuals that make decisions on inventory, procurement, and customer facing needs and will be expected to develop and deploy a successful fulfillment strategy based on those decisions. The Fulfillment Manager will directly supervise a small, but growing team of coordinators and analysts. The Fulfillment Manager will be responsible for delegating workload fairly and appropriately to ensure all tasks assigned are completed in a timely manner. This position will be based out of the Reston, VA area where the company office is. The position is a work-from-home and in office time split. At least two days per week will be work from home. To perform this job successfully, an individual must be able to perform each essential duty satisfactorily. Reasonable accommodations may be made to enable individuals with disabilities to perform the essential duties.
ESSENTIAL DUTIES   General Responsibilities: Â· Participate in gathering of product, COGS, current inventory and projected inventory discussions. Â· Develop analysis of future inventory status based on sales and revenue projections.Â· Coordinate communications and standards with Garden for Wildlifeâ€™s grower network.Â· Develop SOPâ€™s &amp; operating process to improve the fulfillment process.Â· Calculate future inventory needs for use in plant purchasing strategies. Â· Routinely monitor Shopify, Salesforce, and Garden for Wildlifeâ€™s fulfillment software to ensure all operations are running effectively. Â· Liaison with account executives for Shopify, Salesforce, and fulfillment software in regard to understanding platform enhancements, testing, and other operational related issues. Â· Perform data analytics tasks in excel, to calculate various metrics related to inventory and fulfillment operations. Â· Manage the production to shipment queue in general and specific to growers. Â· Responsible for inventory management and acts as the inventory controller. Â· Data cleansing &amp; revisionÂ· Developing various presentations based on dataÂ· Various tasks as needed in ERP system
COMPETENCIES AND JOB REQUIREMENTS
RequiredÂ· Experience managing inventory and fulfillment process for an e-commerce company. Â· Experience using and Managing Shopify e-commerce platformÂ· Ability to lead others, develop communication, and effectively manage a small team.Â· High degree of proficiency in Excel. The ability to review and manipulate inventory data is crucial to success in this position. Development and use of excel formulae, pivot tables, and other data manipulation tools is required. Â· Previous success in directly managing inventory reports, shipping times, and other fulfillment related tasks. Â· Excellent verbal &amp; written communication skills Â· Strong attention-to-detailÂ· Extremely strong organizational skills EDUCATION &amp; EXPERIENCE REQUIREMENTSÂ· Two years operating in an e-commerce inventory environment is required. Â· Familiarity with inventory management concepts, as it relates to E-commerce organizationsÂ· Previous experience managing others is preferred, but not required. Â· General familiarity with Microsoft Windows operating system, PDFâ€™s, and other commonly used general programs. This is a management position with a steep learning curve. The work environment is â€œstartupâ€ and such, the ideal candidate will be expected to identify and take on tasks to support business operations. This position takes a high-level of critical thinking, and the ideal candidate would be extremely organized, outspoken, and patient.  PHYSICAL REQUIREMENT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alk, see, hear &amp; type on a computer. Specific vision abilities required by this job include close vision, distance vision, peripheral vision, depth perceptions and the ability to adjust focus.  WORKING CONDITIONSThis is work from home &amp; in-office hybrid position. The employee will be issued a laptop with a camera to perform work. Working hours are 8AM â€“ 5PM EST.  This job description is not an exhaustive list of all functions and responsibilities that an employee may be required to perform in this position. Garden for Wildlife, Inc. and its affiliates reserve the right to modify, increase, decrease, suspend, and or eliminate any of the essential duties and/or the position in its entirety. This job description is not an express or implied contract, guarantee, promise, or covenant of employment for any set term or duration, or for termination only for cause. Employment with Garden for Wildlife, Inc. or any of its affiliates â€œat willâ€ meaning either party may terminate the employment relationship at any time with or without cause and with or without notice. This position is remote, and the work is primarily in Garden for Wildlife, Inc. and, as such, employment in this position is subject to the labor and employment laws of the state of Virginia. Garden for Wildlife, Inc. and its affiliates are equal opportunity employers and maintain drug-free workplaces. All employees and candidates are reminded that Garden for Wildlife, Inc. and its affiliates adhere to all applicable labor and employment laws, and State-specific labor and employment regulations, where applicable. Compensation The salary range for this position is $75,000 - $85,000 USD per year.</t>
  </si>
  <si>
    <t>Reston, VA</t>
  </si>
  <si>
    <t>Localization Manager</t>
  </si>
  <si>
    <t xml:space="preserve">Job Title: App Localization Producer Location: Culver City, CA(Hybrid) Duration: 12 months contract  Description The localization producer is responsible for producing TV+ localized featured content (editorial copy and artwork that lives on the TV App, , and iTunes with limited supervision. They work closely with vendors, editorial staff, business teams and other producers to define expectations and ensure that project localization is on track, relevant to the audience, and represents voice in the market place. The localization producer also manages the input of localized data into multiple internal systems without error and manages the QA and troubleshooting of the copy's behavior in all relevant platforms and markets. The ideal candidate will be committed to giving our non-US customers a user experience equivalent to or superior to that of our US customers.  Qualifications Experience in app, website, or software localization Ability to collaborate effectively with internal and external partners, such as translators, designers and editorial teams, to ensure seamless localization workflows and product launches. Understanding of localization industry standards, methodologies and best practices. Knowledge of linguistic considerations such as cultural adaptation and ensuring contextually appropriate translations for each market. Tech savvy. Able to dive into technical documentation and platform behaviors. Comfortable learning new and complex programs and tools. Excellent ability to identify priorities amongst competing projects, coordinate with cross-functional teams, and negotiate terms as needed. Able to anticipate blockers ahead, continuously driving improvements and efficiencies. Excellent English communication skills Native-level expertise in at least one language in addition to English Experience working on the Mac platform, using iOS and familiarity with UI terminology and Media brands including TV App and TV+ also required
</t>
  </si>
  <si>
    <t>Culver City, CA</t>
  </si>
  <si>
    <t>U65 Health Agent</t>
  </si>
  <si>
    <t>Required KSAsAt least 3-5 years of experience in a call center environment; working in a virtual call center is a plus.Demonstrated experience managing an ACA insurance team in a call center environment.Experience identifying performance gaps and coaching methodologies.Valid life and health insurance license Expertise in selling ACA and health insurance plans.Demonstrated knowledge of training new and seasoned insurance agents. Strong written and oral communication skillsExcellent leadership skillsWorking in a fast-paced, team-oriented, and deadline-oriented environment. ResponsibilitiesBuild and manage a team of agents in a virtual call center. Participate in the agent recruiting process.Train, coach, and develop new and veteran agents.Be an expert resource for carrier and product knowledge.Perform quality assurance monitoring. Attain department goals and key performance metrics. Proactively look for opportunities to improve the Company's business.</t>
  </si>
  <si>
    <t>We are currently looking to fill open project engineer positions in the Seattle area. Experience 0-5 years.
At Dahlgren, our main resource is our people. Most of our employees have worked together for the majority of their careers. We strive to develop our employees and give them to the tools and resources to be successful so that they are able to tackle bigger challenges and create their own success.
Our main clients come from the dairy/food industry, aerospace industries, and commercial sector which provides for a wide range of different opportunities to complete different scopes of work. While based in the Seattle area, we also have projects in central/eastern Washington, and in Idaho and Texas among other states. Projects range in size from small equipment setting and facility upgrade jobs to large multi-year processing plant overhauls and ground up construction projects.
At Dahlgren, the project engineer's role is to support the project manager and superintendent(s) in a broad spectrum of responsibilities. Those responsibilities include:
What you'll doSupport day-to-day operations onsiteCreating of site-specific safety plan with safety focal and project teamAssist project manager with weekly construction meetings with owners and subcontractorsWork one on one with superintendents to track progress in field and update schedulesPreconstruction job setupManaging RFI and submittal processesSelf-perform production trackingProject estimating and proposal creationMaterial selection and procurementCost forecastingChange order managementSubcontract, purchase order, and service agreement creation and managementProject closeout (redlines, as-builts, warrantees, etc)
Please feel free to reach out with any questions you may have.</t>
  </si>
  <si>
    <t>Operation Key Account Specialist</t>
  </si>
  <si>
    <t xml:space="preserve">Operations Key Account Specialist (Miami)
We are OCASA, a family owned business with over 40 years of experience in specialized logistics for the life sciences industry. Our end-to-end services are tailored to each client throughout the clinical journey. We have been providing efficient solutions to improve people's lives since we started operations in New York City in 1982. To continue supporting our partners and become a leading global company that implements patient-focused solutions, we are expanding our operation into the Americas, Europe, and Asia markets.
Job descriptionWe are seeking an Operations Key Account Specialist to become a part of our team.The right candidate will act as the main point of contact for the Customer after study award and throughout the entire study lifecycle (startup, maintenance, closeout). Ensures work is conducted in line with standard operating procedures, policies and good practices.
ResponsibilitiesAssist with study validation activities.Coordinate and participate in meetings of improvement projects as defined by the relevant process improvement management team (e.g., planning and handover meetings).Communicate with study Sponsor(s) and Clients as needed.Assist in the development of database design requirements for protocols and protocol amendments.Contribute to project planning, such as creating accurate project timelines, complying with regulatory steps, and identifying potential project related issues.Manage the set-up process for a low complexity study, where applicable.Coordinate the workload of staff involved in the production of visit-specific kits and staff involved.Ensure accuracy of outgoing and incoming shipment documentation (pre-prints, consignment notes, address labels).Monitor work orders daily to ensure priority shipments meet with client deadlines.Liaise with Project Services to monitor and produce metrics and graphs showing capacity predictions for up to three months in advance.Produce metrics and graphs showing kits, ancillaries, etc. shipped out monthly.Investigate and respond to any IIRs/FERs for the department.Liaise with Clients to establish shipping priorities.Facilitate seamless study set-up including Protocol and Budget review, leading meetings, develop and implement project plans, milestone, risk, issue and action logs.Partner with Study Setup team to ensure quality database set-up, oversee preparation of protocol specific documentation.Will monitor the Project Management Plan, timelines and deliverables, manage study documentation throughout the Project lifecycle including filing into eTMF, oversee study monitoring and reporting, conduct meetings to meet needs of the Study and Customer requirements.Build and own the Customer relationship, facilitate communication, collaborate with all operational areas within the company.Coordinates customer survey follow up and ongoing health checks to support Customer relationship building.Will represent the company at Investigator meetings and other internal / external face to face meetings. Will participate in audits and inspections as require.
SkillsStrong interpersonal and customer management skills.Attention to detail.Effective leadership skills.Basic computer skills.Excellent organizational skills.Ability to establish and maintain effective working relationships with coworkers, managers and clients.Strong organizational and coordination skills.Proven track record of quality, accuracy and attention to detail.Good written and verbal communication skills in English and Spanish.Computer proficiency in word processing and spreadsheet applications.ï»¿Work SettingOffice Setting, 1 day option to work from home. Must be able to move 50 pounds.
Job Type Full-time.
</t>
  </si>
  <si>
    <t>Afterschool Program Support Staff (King)</t>
  </si>
  <si>
    <t>Support Staff for After School Programs (King Elementary School location) Urban League of NebraskaReports To: Assistant Site Director and Site DirectorStatus: Non-ExemptScope of PositionThe Program Support Staff has the overall responsibility for the direct service delivery of after school and summer programs at assigned site.Responsibilities* Implement program activities as determined by the Site Director* Attend weekly staff meetings and necessary training* Provide direct supervision of youth* Assist in maintaining daily attendance sheets, records and reports* Assist in daily clean up of supplies and materials* Be actively engaged through positive interactions with youth* Knowledge of childrenâ€™s whereabouts at all times* Ability to plan activities* Ability to effectively communicate and mentor teens* Supervise overnight lock-ins (as needed)* Other duties as determined by the Assistant Site Director and Site DirectorMinimum Requirements* High school education* Associate degree or some college preferred* Volunteer or paid experience working with school age children preferred* Must have a valid driverâ€™s license and current insuranceKNOWLEDGE &amp; SKILLS:* Good verbal and written communication* Assertiveness* Good judgmentABILITY TO:* Work well with others* Exhibit sensitivity and awareness of audience* Problem solve* Serve as positive role model* Be self motivated* Be flexible and reliableEmployee Signature: Date:Supervisor Signature: Date:Start DateSeptember 11, 2023 Time Commitment Part timeExperience Level EntryApplication Instructions Please submit your resume, cover letter detailing your interest to zackary.bowman@urbanleagueneb.org by August 31, 2023</t>
  </si>
  <si>
    <t>We are a boutique Real Estate law firm in the heart of Los Angeles with a reputation for excellence in the real estate industry. We are looking for an experienced real estate attorney with a strong track record who thrives under pressure and has a strong trial background, and is highly skilled and motivated with at least three years of real estate law practice. We welcome you to join our dynamic SNS Law Group LLP team. The ideal candidate will manage litigation cases and resolve legal disputes on behalf of clients by developing agreements, negotiating contacts, setting claims, and advocating for clients in court. 
Responsibilities:Handle various litigation cases, including HOA, real estate, Landlord/Tenant Law, Business Litigation, and Personal Injury.Prepare cases for trial, including drafting legal briefs, conducting depositions, and participating in mediation.Independently manage casesEnsuring deadlines are metCollaborate with legal secretaries for accurate calendaring and timely document filingUtilize legal software and systems for efficient case managementMaintain professionalism and uphold ethical standards while representing the firm and its clients
Qualifications/Requirements:3-6 years of litigation experience.Admission to the bar in good standingStrong background in real estate.Excellent written and verbal communication skillsAbility to work effectively both independently and as part of a teamDetail-oriented with exceptional organizational and time management skillsDemonstrated ability to handle multiple cases simultaneouslyProficiency in using legal software and technology for case management</t>
  </si>
  <si>
    <t>Assistant Site Director, Afterschool Program (King)</t>
  </si>
  <si>
    <t xml:space="preserve">POSITION PROFILE â€“ Assistant Site Director (King Elementary School)Reports To: Site Director Status: Non-Exempt  Scope of Position  The Assistant Site Director will be in-charge of daily operations in the absence of the Site Director of the after school and summer programs at the assigned site.  Responsibilities  Implement program activities as determined by the Site Director Attend weekly staff meetings and necessary training Provide direct supervision of staff and youth Assist in maintaining daily attendance sheets, records, and reports Assist in daily cleanup of supplies and materials Be actively engaged through positive interactions with youth Knowledge of children's whereabouts at all times Ability to plan activities Ability to effectively communicate and mentor 6th - 8th grade Supervise overnight lock-ins (as needed) In-charge of site in the absence of the Site Director Other duties as determined by the Site Director  QUALIFICATIONS: High school education Associate degree or some college preferred Volunteer or paid experience working with school age children preferred Must have a valid driver's license and current insurance  
KNOWLEDGE &amp; SKILLS: Good verbal and written communication Assertiveness Good judgment  ABILITY TO: Work well with others Exhibit sensitivity and awareness of audience Problem solves Serve as positive role model Be self-motivated Be flexible and reliable 
</t>
  </si>
  <si>
    <t>Developer Internship [unpaid]</t>
  </si>
  <si>
    <t>About Company:Early Transition in Tech Association (ETTA) shines as a rising Edtech nonprofit in Birmingham, AL. Our mission pulses with purpose: to equip 9th-12th graders in underserved communities with the dynamic tools of programming, cyber-security, and robotics. We envision a resilient Birmingham ecosystem, where the seeds of technological prowess are sown early, nurtured by our commitment. Just as technology shapes the future, so do these young minds hold the power to lead in an increasingly advanced world. ETTA is not just an organization; it's a promise of empowerment, a call to forge leaders who will illuminate the path of progress with their brilliance and innovation. Together, we craft a tomorrow that echoes the aspirations we instill today.
About Role:We are in search of college/university juniors, seniors, and/or graduate students to collaborate on software development for our company. The anticipated duration for this role is 6-8 months, with remote work flexibility and a commitment of 10 hours per week. Please note that this is an unpaid position.
Qualifications:Must be a college/university junior, senior, and/or graduate student, preferably in a field related to technology.Must have at least a 3.0 GPAReliable access to a computer and internet connection for remote work.Strong organizational and time management skills, with the ability to prioritize tasks and meet deadlines.Have prior knowledge of programming languages such as Java, Swift, Kotlin, Javascript..etcFamiliarity with mobile development frameworks like Android Studio (for Android) and Xcode (for iOS).Able to provide 10 hours a weekAvailability for 6-8 months Ability to collaborate with a virtual team and work independentlySelf-motivated and proactive, with a strong desire to learn and contribute to a growing startup.Have a positive mindset
Benefits: Opportunity to gain practical experience in a startup environment Flexible schedule to accommodate academic commitments and personal responsibilities.College credit for the internship experience.Exposure to various aspects of running a tech startupExperience for your resumeKnowing your efforts are going impacting the community in a positive way
Please note that this is an unpaid internship position. However, it offers valuable learning and growth opportunities that can enhance your professional development. At the end of the program, we will award those who participate in this internship.
To apply, please submit your resume to earlytransitiontotech@gmail.com with â€œDeveloper Internshipâ€ in the subject line or apply above.</t>
  </si>
  <si>
    <t>Birmingham, AL</t>
  </si>
  <si>
    <t>Certified Orthotist Prosthetist</t>
  </si>
  <si>
    <t xml:space="preserve">Tegerstrand O &amp; P is a privately owned facility with three north state locations. We have a full service in house lab and pride ourselves in our craftsmanship and quality control.
The Redding area has so much to offer whether you enjoy the outdoors with our multiple lakes, rivers, camping, running/walking/bike trails, OHV parks, or a short drive to Mt. Shasta with it's skiing/snowboarding/sledding park. You can also enjoy the many cultural events such as outdoor summer concert series in the park, local plays, symphony, and other night life. Redding is far enough removed from the larger metropolitan cities to have the small town sense of community. But just a few hours drive south you can have a weekend getaway in Sacramento, San Francisco, and the beach.
Responsibilities:Design and fabricate orthotic/prosthetic devices.Assess patient needs and develop treatment plans.Fit and adjust devices to meet patient needs.Educate patients on the use of devices.Monitor patient progress and adjust devices as needed.Maintain accurate records of patient care.Rotating on call duties.Job Type: Full-time
Salary: $65,000.00 - $100,000.00 per year depending on experience
Benefits:401(k)401(k) matchingDental Health insurancePaid sick timeVacation Paid holidaysPaid training
Medical specialties:Orthotics &amp; ProstheticsSchedule:Monday to FridayRotating on call 
Ability to commute/relocate:Redding, CA 96001: Reliably commute or planning to relocate before starting work (Required)License/Certification:ABC or BOC Certification and a valid drivers license (Required)Work Location: In person
</t>
  </si>
  <si>
    <t>Redding, CA</t>
  </si>
  <si>
    <t>iOS Developer</t>
  </si>
  <si>
    <t>Hi , 
This is Salman from Yochana, We are having a requirement from one of our Client.
Role: IOS Developer Location: Coppell, TX (Day 1 Onsite)Duration: Long term contract  Job Description:Â· Experience Native iOS developer with strong experience with developing native iOS applicationÂ· Proficient in iOS app development (Objective C)Â· Strong experience in implementing Push notificationsÂ· Experience with Agile Methodology a plusÂ· Effective verbal and written communication skills;Â· Demonstrates self-motivation, open-mindedness, integrity, creativity and attention-to-detail;Â· Develop the application as per the functional specifications providedÂ· Collaborate with other teams/team members as needed to resolve problems and identify the root cause of product defects;Â· To ensure the requirements are achieved as planned in systematic manner.
Thanks &amp; Regards,Mir Salman Ali â€“ Resource Specialist Yochana IT Solutions Inc. E : salman@yochana.com</t>
  </si>
  <si>
    <t>Coppell, TX</t>
  </si>
  <si>
    <t>CRM DYNAMICS ARCHITECT</t>
  </si>
  <si>
    <t>Responsibilities:Provides program-level architecture direction for Personal Investor CRM program.Provides technical guidance for all customizations within Microsoft DynamicsProvides technical guidance for all AWS-based transactional and bulk integrations.Have a high-level understanding of OED monolithic applications and provides architectural direction for all modernization efforts,Implement Vanguard architectural standards.Clearly document and communicate architectural direction to all IT members of the CRM program and outside stakeholders.Lead technical forum for CRM program and promotes brainstorming of new architectural patterns and help to standardize new architecture patterns.Effectively collaborate with retail, PAS, CTO, and GTO architects to promote the CRM programâ€™s technical agenda.</t>
  </si>
  <si>
    <t>Longwood, FL</t>
  </si>
  <si>
    <t>Corporate Sponsorship Specialist for Nationwide Art Battle Events &amp; TV Show</t>
  </si>
  <si>
    <t>Company: Art Battle
Location: Flexible/Remote (within the United States)
About Art Battle:
Art Battle is a dynamic platform hosting between 200-300 live art battle events annually across the United States. These electrifying events, emceed by hip-hop sensation Waka Flocka Flame and friends, draw crowds ranging from 3 to 500 passionate art and music enthusiasts. As we gear up to launch our national TV show on major television networks and streaming services, we are seeking an ambitious and connected individual to join our team and help scale our brand.
Our burgeoning platform boasts tens of millions of followers across social media channels, amplifying your potential reach. While we have a budding NFT component, it's the essence of art, music, and culture that truly defines us.
Position Overview:
As the Corporate Sponsorship Specialist, your primary responsibility will be to cultivate and secure sponsorships for our live events and upcoming TV show. You will serve as a key liaison between Art Battle and potential sponsors, presenting opportunities that align with our unique brand and their marketing objectives.
Ideal Sponsors:
Art-related companies or organizations.Brands vested in hip-hop culture.NFT platforms and enthusiasts.Any sponsor who identifies with the spirit of our events and media platform.
Key Responsibilities:
Identify potential sponsors that align with the Art Battle brand.Develop tailored sponsorship proposals based on potential sponsors' objectives.Establish and nurture relationships with sponsors, ensuring mutual value.Collaborate with the marketing team to maximize sponsor visibility on our social media platforms and at events.Monitor and report on sponsorship success metrics.
Qualifications:
Proven experience in securing corporate sponsorships, preferably for live events or media.Strong understanding of the art, music, and hip-hop culture.Familiarity with the NFT space is a plus.Excellent interpersonal and presentation skills.Self-motivated, with a proactive approach to sourcing and securing new sponsorship opportunities.
Compensation:
This position is commission-based. Our generous commission structure ensures that the more value you bring in sponsorships, the more you earn. The sky's the limit!
How to Apply:
Interested candidates are invited to submit their CV along with a cover letter detailing relevant experience to carl@valiantgames.io In your application, please provide examples of past sponsorships you have secured and a brief strategy of how you'd approach sponsorships for Art Battle.
Join us in this exciting phase of growth, and let's redefine the convergence of art, music, and culture together.</t>
  </si>
  <si>
    <t>Secondary Science Teacher</t>
  </si>
  <si>
    <t>Position Type: Middle School Teaching/Teacher - ScienceLocation: Gallup Middle School
About the Position: The Secondary teacher will provide guidance and instructional experiences that are academically and developmentally appropriate for students. The teacher is held accountable to the New Mexico Teacher Competencies and Domains. The teacher will also deliver State and District curriculum and provide equal educational opportunities for all students.  Essential Duties and Responsibilities - Essential duties may include, but are not limited to the following:Planning and PreparationDemonstrates knowledge of contentDesign of coherent instructionSetting Instructional OutcomesDemonstrating knowledge of resourcesDemonstrating knowledge of StudentsDesigning of Student AssessmentCreating an Environment for LearningCreating an environment of respect and rapportOrganizing physical space within learning environmentEstablishing a culture for learningManaging classroom proceduresManaging student behaviorTeaching for LearningCommunicating with students in a manner that is appropriate to their culture and level of developmentUsing questioning and discussion techniques to support classroom discourseEngaging students in learningAssessment in instructionDemonstrating flexibility and responsivenessProfessionalismCommunicating with familiesParticipating in a professional communityReflecting on teachingDemonstrating professionalismGrowing and developing professionallyFollow board policies and administrative rules and regulations 
For a full understanding of this position, please see the job description at https://www.applitrack.com/gmcsk12nm/onlineapp/JobPostings/view.asp?AppliTrackJobId=3417&amp;FromAdmin=True
Experience and Training Guideline:Any combination of experience and training that would likely provide the required knowledge and abilities is qualifying. A typical way to obtain the knowledge and abilities would be: Experience: One year of related work experience in a school setting is desirable. Education: Equivalent to a bachelor's degree from an accredited college or university in an appropriate educational field. Licensure &amp; Certificates: Applicants must have BA degree and possess or have ability to obtain a NM teaching license.
Gallup-McKinley County Schools Salary and Incentives: 2023-2024 SY
Minimum Base Salary: Level I - $55,999.00; Level II - $67,199.00; Level III - $78,399.00Maximum Base Salary: Level I - $56,043; Level II - $67,243.00; Level III - $78,443.00
Relocation Expenses from $2500 to $4500
Signing Incentive (New Teachers) from $18,000 to $22,000
For full information on Incentives, please see the job posting at https://www.applitrack.com/gmcsk12nm/onlineapp/JobPostings/view.asp?AppliTrackJobId=3417&amp;FromAdmin=True</t>
  </si>
  <si>
    <t>Gallup, NM</t>
  </si>
  <si>
    <t>Quality Specialist</t>
  </si>
  <si>
    <t>FlexDex Surgical (www.flexdex.com), an innovative medical device company located in Brighton, MI, is developing and commercializing a suite of articulating endoscopic instruments for minimally invasive surgery (MIS). Leveraging fundamental innovations in mechanism design and robotics, these affordable instruments provide enhanced dexterity, intuitive control, and ergonomics which have been seen only in multi-million-dollar robotic surgical systems. FlexDexâ€™s first generation needle driver was launched in the US in 2017 and has successfully performed thousands of surgeries globally since that time.
Now is an exciting time to join FlexDex as we have a pipeline of products ranging from early development to market delivery. This offers a unique opportunity to step into a company and immediately contribute to the acceleration of the product design and market realization.
To help further develop our technology, FlexDex Surgical is looking to hire a Quality Specialist. The Quality Specialist reports to the Quality &amp; Regulatory Manager. The ideal candidate possesses experience in medical device quality inspections and/or supplier quality. Key requirements include:Â· Experience as a quality inspector, supplier quality specialist, and/or related roleÂ· Working knowledge of inspection tools and practices including calipers, pin gauges, and vision measurement systemÂ· Understanding drawings and identifying the Critical to Quality (CTQ) attributes for inspectionÂ· Experience in tracking supplier quality recordsÂ· Understanding of material traceability requirementsÂ· Working knowledge of MS OfficeÂ· Self-driven, motivated to work with a fast-paced team, and strong desire to make an impact.Qualification preferences include:Â· Associates or Bachelorâ€™s Degree in engineering or related disciplineÂ· Medical Device quality experience.Main job responsibilities include:Â· Component and/or product inspections per written specificationsÂ· Maintenance of the approved supplier list and supplier files.By joining FlexDex, you will become a member of a high-performing team of individuals who are driven and passionate about meeting the challenge of developing and delivering a product to market that will positively impact the health and well-being of our customers.</t>
  </si>
  <si>
    <t>Brighton, MI</t>
  </si>
  <si>
    <t>Senior Business Systems Analyst</t>
  </si>
  <si>
    <t xml:space="preserve">You have a life. We like that about you.
At OCLC, we believe you'll do the best work of your life when you're living the best life possible.
We work hard to build the technology that connects thousands of today's libraries. But we also work hard to make a job at OCLC a meaningful part of a balanced life- not a substitute for one.
Technology with a Purpose. OCLC supports thousands of libraries in making information more accessible and more useful to people around the world. OCLC provides shared technology services, original research and community programs that help libraries meet the ever-evolving needs of their users, institutions, and communities. With office locations around the globe, OCLC employees are dedicated to offering premier services and software to help libraries.
The Job Details are as follows:
The Senior Business Systems Analyst is responsible for the elicitation, analysis, documentation, and validation of system behavior. They should understand basic principles of project management and business engagement. They should emphasize business focus on prioritized value, attention to detail, quality, and efficient delivery.
Responsibilities
Manages ongoing relationship with business partner (Product) to drive satisfaction with IT (GTech).Coordinates project delivery by facilitating design reviews and walk-throughs to communicate systems designs and validate proposed solutions.Engages with XD team to incorporate usability and user interface needs when designing applications and feature enhancements.Serve as a key GTech liaison to Product and other GTech departments that have specific business functions.Collaborate with multiple Product, Shared Services and Backend Data teams to identify, document and communicate business needs and provide technology solutions.Responsible for taking high level requirements and Acceptance Criteria provided by the Product team, refining Epics and Stories to Dev Ready.Perform current state analysis of existing business systems, applications, data and functions.Answer questions and clarify requirements for projects and enhancements during the software delivery process.Responsible for developing and maintaining requirements traceability and facilitating refinement sessions.Mentor and coach less senior BSA team members.Works independently and proactively to meet Refinement deadlines, i.e., ensuring the backlog is always adequately filled with fully refined stories.Be a positive role model for the function, be an advocator for company policy, be enthusiastic about proving the value of the BSA role at OCLC.Demonstrate an Agile BSA mindset to streamline process and produce fit for purpose documentation.
Skills &amp; Experience
Ability to manage multiple, concurrent projects, activities and tasks under time constraints.Be an independent problem solver with the ability to creatively translate business data/requirements into technical solutions.Have outstanding written and verbal communication skills. Have strong interpersonal skills and the ability to work effectively with a wide variety of technical and non-technical stakeholders.Anticipate change and quickly prioritize accordingly.Be passionate about software and technology. Stay current on industry trends, technologies, and best practices.Strong analytical and problem-solving skills.Excellent facilitation and organizational skills.
Qualifications
Bachelor's degree in computer science or related technical discipline.8+ yearsâ€™ experience as a Business Analyst or other related field.8+ years of overall IT experience with significant experience in software development.Experience planning, facilitating, eliciting, documenting and managing business, functional and technical requirements.Experience with both traditional Waterfall SDLC and Agile / Lean methodologies.Experience with Microsoft Products; Excel, Word and Visio.Experience with project tools such as JIRA and Confluence (or other Agile tools).
Working Conditions: Normal office environment.
ADA/EAA: The above statements cover what are generally believed to be principal and essential functions of this job. Specific circumstances may allow or require some people assigned to the job to perform a somewhat different combination of duties.
</t>
  </si>
  <si>
    <t>Dublin, OH</t>
  </si>
  <si>
    <t>Sales Account Executive</t>
  </si>
  <si>
    <t>What do all good marketing salespeople need? A high-quality brand to sell! 
BizWest is one of the most-trusted brands in the region, with high-quality news assets and rich content delivery to the most affluent audience from Boulder to Fort Collins, to make any B2B marketer successful! We are an award-winning, digital-first publication providing comprehensive business news, analysis, features and data on Boulder, Broomfield, Larimer and Weld counties, plus Brighton and Westminster.
Check out the exciting and effective products you can add to your sales repertoire by joining the BizWest team. 
BizWest.com | https://bizwest.com/Breaking Ground | https://breakingground.biz/EconoWatch | https://econowatch.com/
Plus, daily enewsletters with more than 15,000 subscribers, a monthly full-color printed issue and special inserts, and a calendar of awards and content programs.
This is a lucrative opportunity in an attractive, revenue-producing territory with room for growth. Products include digital, print, custom publishing, content marketing, and business-oriented events and conferences. The successful candidate must be a self-starter, confident and detail-oriented, and possess knowledge of programmatic and all things digital. 
Strong work ethic, positive attitude, and excellent prospecting &amp; closing skills a must! Candidates should come prepared with specific examples of sales successes.
Minimum Qualifications 
Two years of sales experience.Broad knowledge of marketing and sales for print, broadcast, and Web-based media, interest and ability to learn and grow.Experience in planning, forecasting, budgeting, reporting, goal-setting skills, and development of personal business plan.Ability to work without immediate supervision to manage time and territory is critical.Must be detail-oriented and understand the consultative sales process. Ability to identify customer needs and effectively match to solutions. Ability to prepare and deliver customized, persuasive and compelling presentations.Strong customer relations, CRM, verbal and written communication skills are necessary.Working knowledge of business software and programs; knowledge of SEO/SEM, programmatic, digital media solutions a plus.Ability to prioritize and complete multiple tasks under the pressure of deadlines and through interruptions is vital. 
This is a full-time remote position with regular local travel to meet with clients and prospects, as well as to attend internal meetings, BizWest events, industry gatherings, and networking opportunities. 
This position offers a base salary plus commission, bonuses, and full benefits (approx range of $60,000 - $90,000 annually).Health care benefits available with company matching.Must have valid driver's license and insurance and reliable transportation.
We are an equal opportunity employer.</t>
  </si>
  <si>
    <t>Greater Fort Collins Area</t>
  </si>
  <si>
    <t>Executive Administrator</t>
  </si>
  <si>
    <t xml:space="preserve">Center for Human Rights and Constitutional LawJOB ANNOUNCEMENT - EXECUTIVE ADMINISTRATOR We have an immediate opening for an Executive Administrator. 
TO APPLY: email Cover Letter and Resume to pschey at centerforhumanrights.org and kalle@centerforhumanrights.org Subject line: Administrator and your name EXECUTIVE ADMINISTRATOR The Center is currently seeking a full-time Executive Administrator to handle its financial and administrative tasks. ABOUT CHRCL:The Center for Human Rights and Constitutional Law is a Los Angeles non-profit organization focusing on the civil and human rights of insular minorities, including immigrants, refugees, children, and indigenous peoples. The Center initiates and conducts major class action litigation, often involving constitutional law issues, and provides technical support and training to qualified legal services providers, pro bono attorneys, and community-based organizations. The program also operates community-based and international human rights projects. Please visit our website for more information. www.centerforhumanrights.org The Center operates with a fairly small staff of 4-5 Attorneys, 3-4 Legal Assistants/Paralegals, and one Executive Administrator. QUALIFICATIONS:MUST be skilled in standard accounting software (online QuickBooks, etc.)MUST have experience balancing bank statements, running accounting reports, entering and tracking budgets in an accounting software program, etc.;Bachelor's degree; at least one year's experience administering a non-profit or public agencyAbility to manage general ledger and finance, prepare financial reports, and administer grants.Fluency in Spanish is preferred but not required.SALARY AND BENEFITS:Salary $65,000-$75,000 depending on experienceMedical and dental insurance providedLiberal paid vacations
</t>
  </si>
  <si>
    <t>Production Supervisor</t>
  </si>
  <si>
    <t>Description &amp; Requirements
WestRock (NYSE :WRK) is a global leader in sustainable paper and packaging solutions. We are materials scientists, packaging designers, mechanical engineers and manufacturing experts with a shared purpose: Innovate Boldly. Package Sustainably. Guided by our values of integrity, respect, accountability and excellence, we use leading science and technology to more fiber-based packaging forward.
Come grow with a company committed to supporting their employees, customers, and communities. Be a part of global supply chain helping customers meet their paper packaging needs in response to the current pandemic.
What we offer
Corporate culture based on integrity, respect, accountability and excellenceComprehensive training with numerous learning and development opportunitiesAn attractive salary reflecting skills, competencies and potentialA career with a global packaging company where Sustainability, Safety and Inclusion are business drivers and foundational elements of the daily work.We offer a variety of benefits and group health insurance options, the premium costs of which are currently shared by employees and WestRock (health, HSA, dental, vision) , flexible spending account, life insurance, employee assistance program, matching 401KVacation time, paid sick leave, short term-disability
The Opportunity
Supervises employees to meet manufacturing and production schedules. Coordinates production operations and maintains effective quality procedures and safety regulations. Builds a team environment motivated to meet company goals and objectives.
How You Will Impact WestRock
Drive customer satisfaction by meeting daily production targets.Supervise employees to accomplish all required tasks, ensuring 100% safety &amp; quality compliance.Prepare and submit plant reports and metrics daily.Achieve extraordinary results by leading actively engaged employeesEmbrace the WestRock culture, based on values of integrity, respect, accountability, and excellence
What You Need To Succeed
Bachelorâ€™s Degree preferred (or equivalent experience)Military training preferred3-5 yearsâ€™ experience in a supervisory or lead capacityEffective process management skillsExcellent communication skillsMotivated and self-startingCorrugator/Converting supervisory experience preferred
WestRock is an Equal Opportunity Employer. We strive to create and maintain a diverse workforce where everyone feels valued, respected, and included. WestRock does not discriminate on the basis of race, color, religion, national origin, sex, age, disability, veteran status, sexual orientation, gender identity, or any other basis protected by federal, state or local law.</t>
  </si>
  <si>
    <t>Winston-Salem, NC</t>
  </si>
  <si>
    <t>Associate R&amp;D Scientist / Engineer - Packaging</t>
  </si>
  <si>
    <t>Description &amp; Requirements
WestRock (NYSE :WRK) is a global leader in sustainable paper and packaging solutions. We are materials scientists, packaging designers, mechanical engineers and manufacturing experts with a shared purpose: Innovate Boldly. Package Sustainably. Guided by our values of integrity, respect, accountability and excellence, we use leading science and technology to more fiber-based packaging forward.
The Opportunity
Reporting to the R&amp;D Manager, the Associate R&amp;D Scientist/Engineer will perform a variety of qualitative and quantitative testing in the endeavor to develop, launch, and support sustainable packaging products for various commercial markets. The role will support innovation project trials in WestRockâ€™s pilot plant and manufacturing facilities. It requires developing and executing processes that evaluate the performance of various paperboard-based substrates used in packaging applications by WestRockâ€™s customers.
The work is innovation-intense and requires a high level of creativity. The successful candidate can expect to tackle a variety of challenging tasks and opportunities to advance sustainable packaging efforts.
The role further includes technical support to other R&amp;D Scientists in packaging testing, analysis, and evaluation.
How You Will Impact WestRock
 Operate and calibrate equipment. Create prototype materials and collect, compile, and analyze data using simple statistical tools. Actively participate in planning, performing, analyzing, and documenting testing and pilot trials at our facilities and plant locations, including testing and sampling at customer facilities to support R&amp;D projects from concept to commercialization. Lead fit-for-use and customer properties requirement testing to solve technical problems. Learn new test methods to expand materials science and technology innovation capabilities. Work with R&amp;D scientists and other cross-functional teams on strategic projects for product development to address unmet customer needs. Provide on the road trial and mill activity support Safety is paramount to WestRock, a focus on safe work practices will be required. Report safety concerns to management for continuous improvement.
WestRock Logo
What You Need
 BA/BS in hard sciences (Chemistry, biology, packaging, paper science, or related fields) 0-2 yearsâ€™ experience Manufacturing experience preferred Paper and packaging industry experience is preferred Knowledge of papermaking and paperboard products preferred Knowledge of coating chemistry, barrier materials and packaging development preferred Ability to function independently with minimal oversight, high degree of initiative Strong teamwork skills, including ability to contribute to cross functional teams Strong communication skills, verbal and written High degree of mechanical aptitude and technical curiosity Ability to contribute in a lab, pilot plant and production environment Basic computer skills to include proficiency with spreadsheet Ability to lift and carry samples routinely weighing 50 pounds Ability to travel up to 40%
What We Offer
 Corporate culture based on integrity, respect, accountability and excellence Comprehensive training with numerous learning and development opportunities An attractive salary reflecting skills, competencies and potential A career with a global packaging company where Sustainability, Safety and Inclusion are business drivers and foundational elements of the daily work.
WestRock is an Equal Opportunity Employer. We strive to create and maintain a diverse workforce where everyone feels valued, respected, and included. WestRock does not discriminate on the basis of race, color, religion, national origin, sex, age, disability, veteran status, sexual orientation, gender identity, or any other basis protected by federal, state or local law.</t>
  </si>
  <si>
    <t>Greater Richmond Region</t>
  </si>
  <si>
    <t>The Road to a Great Career Starts with Saia!When it began in 1924, Saia (NASDAQ: SAIA) covered a two-state area: Louisiana and Texas. Today, Saia is one of the most successful carriers in the United States, providing regional and interregional LTL, non-asset truckload service, and third-party logistics. Headquartered in Johns Creek, GA, Saia is a growing corporation offering the best-in-class benefits and opportunities to inspire every member of our team. With over 12,000 employees dedicated to their jobs and our customers, you may discover your own career path at Saia.
Sales Account Executive Saia is searching for a Sales Account Executive ! As an Account Executive your focus will be on business development so you will be responsible for identifying and securing profitable revenue within your assigned geographic area.
Responsibilities:Managing new and established accounts for continued revenue and profit growthAchieving strategic sales objective goalsMaintaining positive client relationshipsQualifications:2 years of successful B2B Sales experience2+ years of Transportation Operations experienceBachelor's degreeKnowledge of AS400Knowledge of Microsoft OfficeToday, Saia's network of 192 terminals covers 44 states in the U.S. as well as Canada. Through our network of partners, we serve the balance of the U.S. including Alaska and Hawaii, plus Puerto Rico and Mexico. Through our three operating service groups - Saia LTL, LinkEx, and Saia Logistics Services - we provide complete transportation and logistics solutions. As a company, Saia is dedicated to providing every employee the opportunity and environment to continue to grow and contribute, individually and as part of a tea</t>
  </si>
  <si>
    <t>Knoxville, TN</t>
  </si>
  <si>
    <t>Head of FP&amp;A for PE-backed Company</t>
  </si>
  <si>
    <t>JOB OVERVIEW &amp; RESPONSIBILITIES: Our client is at a critical inflection point in its growth curve and is seeking an energetic, experienced Head of FP&amp;A for a PE-backed company. The Head of FP&amp;A will report directly to the CFO and will be responsible for leading the financial analysis function and partnering with the executives, board members and investment teams on setting strategies, driving financial reporting, and supporting functional leaders with real-time, actionable business insights. The Head of FP&amp;A will also drive key initiative analysis, including support M&amp;A, and lead build out of supplementary financial and operational KPI tracking to inform business strategy. This is an opportunity to have a visible impact on the organization and will require strong project management skills, clear communication, and the ability to bring various contributors together to achieve a combined goal.
 Support the companyâ€™s Chief Financial Officer with an emphasis on:
Helping to build a best-in-class organization related to budgeting, forecasting, financial modeling and pricing in an industry leading company.Developing and reporting the key financial and operational data/metrics in dashboards and forecasts, driving automation and systems optimization.Conducting financial cost/benefit analyses to help evaluate and prioritize growth and other strategic initiatives and support timely decision making by the business.Assisting the CFO with strategic and tactical financial planning to enable continued growth across the organization.Managing and directing day-to-day financial reporting systems, and develops or implements systems to position the business for scalability.Managing monthly financial and KPI reporting activities for presentation to the board, executive leadership team, financial sponsors and divisional heads.Maintaining and updating the companyâ€™s regular lender reporting packages.Leading annual budgeting, semi-annual reforecasting and ongoing cash flow forecasting processes to provide visibility into near to long-term financial performance. Collaborates with corporate and regional management to develop budget with buy in across the Company.Partnering with Information Technology team to ensure state-of-the-art systems and tools are implemented and functioning for corporate and regional analysts and business leaders.Collaborating with corporate and regional managers, operations team, and other key constituents to enhance the operational efficiency of the organization.Assisting in acquisition financial diligence work streams and leads financial integration of acquired practicesAnalyzing cash flow, cost control and expenses, as well as collaborating with the various business and functional leaders to suggest and implement improvements.Performing economic and industry analyses to identify and recommend response strategies to trends impacting the business.Monitoring the companyâ€™s performance in context of external market benchmarks and comparables, as well as internally tracked KPI targets.Researching and investigating financial and operational performance variance issues and assisting business leaders in taking appropriate corrective actions.
SPECIFIC COMPETENCIES:
Experience in building financial planning, analysis and reporting models and processes to facilitate company growth with a world class FP&amp;A function.Has spent significant time in prior roles building and automating finance functions and processes.Experience and ability to model and synthesize complex financial analysis, operational, and KPI data into concise presentations and decision framework, on a regular basis.Strong analytical skills, with extreme attention to detail, accuracy and accountability balanced with sound business judgment.Proficient in MS Office Suite; Highly proficient in Excel, PowerPoint, and NetSuite. 
KEY ATTRIBUTES:
Trusted liaison to, and relationships with, senior management and board members.Proven ability to be flexible and work hard, both independently and in a team environment, in a high pressure on-call environment with changing priorities.Ability to manage several projects of varying complexity at one time. 
EDUCATION &amp; WORK EXPERIENCE REQUIREMENTS: An undergraduate degree in finance or accounting. An MBA is highly desirable.10+ years of relevant experience in FP&amp;A roles.2-5 years of management experience, with experience developing others.</t>
  </si>
  <si>
    <t>Director, Online Education Programs</t>
  </si>
  <si>
    <t>The Director of Online Graduate and Professional Education Programs for the College of Health leads the development of module-based, online non-credit professional certificate programs and/or courses, graduate certificates, and degree and non-degree programs. The Director works closely with the Associate Dean for Research and Graduate Education and likely with an external platform (e.g., Edx) to develop educationally rigorous, in-demand, and scalable programs, such as a certificate and MS in regulatory affairs, a certificate in public health, an MS in population health. The Lehigh community takes seriously our commitment to antiracism and The Principles of our Equitable Community. 
ResponsibilitiesDirect the development of online programsIn consultation with the Dean and the Leadership Team of the College of Health (COH), identify strategic priorities for online program development, based on market data and COH strengthsRecruit instructors from within or outside of Lehigh to create asynchronous and lead synchronous components of the programsManage the appointment of these instructorsManage the creation of course modules in collaboration with Library and Technology Services (LTS), The Office of Distance Education (ODE), the Center for Innovation in Teaching and Learning (CITL) and EdxReview programs annually for course quality, student satisfaction, and enrollmentSupport recruiting effortsDirect the development of non-credit professional certificate programs and courses from COH, in consultation with the Deputy Provost for Graduate Education (DPGE)Work with faculty to develop proposals for non-credit, stand-alone, asynchronous courses designed to serve large enrollments on the Edx platform and submit to DPGE for approvalCoordinate with faculty, adjuncts, LTS, ODE, CITL, and Edx to develop the coursesRecruit and hire appropriate instructors (adjuncts or GAs) to create lectures for the asynchronous coursesInterface with studentsLead discussion sections for online programs (up to the equivalent of 4 instructional hours per week for two semesters during the academic year)Design and execute periodic on-campus programming for student cohorts enrolled in online degree programsCoordinate with Edx (or other contracted entity) on support for enrolled studentsProvide advisement and support to studentsManage budgetDevelop long-range revenue plan linked to enrollment and expensesTrack expenditures related to online program delivery (adjunct stipends, costs of cohort campus visits, etc.)Track revenue, including growth of revenue over time, from online programsData collection and assessmentTrack student outcomesMeasure student satisfactionDevelop metrics for program success
QualificationsMaster's Degree in Public Health, a related field, or the equivalent combination of education and experienceFive to eight years related work experienceUniversity teaching experience and higher education administration experience preferred.Excellent communication and interpersonal skillsAbility to build, foster and maintain positive professional relationships Assist with drafting all required documents for curriculum development and provide status updates on approved projects on requestUnderstanding of effective practice in online instructional designSupport faculty and staff in recommendations for program improvements and/or new program effortsExperience developing and overseeing departmental budgets Experience collecting and using data to measure effectivenessExcellent computer skills with experience using word processing, spreadsheet, and database softwareSuccessful completion of standard background checks including but not limited to: social security verification, education verification, national criminal background checks, motor vehicle checks, PATCH, FBI fingerprinting, Child Abuse Clearance, and credit history based upon the requirements of the position
Position Number: S97570Grade: 11-40; $79,060-$96,180This is an approximate range and is subject to change based on experience, skills, and qualifications.
Special ConsiderationsPersons with disabilities who anticipate needing an accommodation for any part of the interview or hiring process may contact Lehigh's Accommodations Specialist at inada@lehigh.edu The duties of this position may allow the employee to work partially remote as deemed appropriate by their supervisor This position is funded on soft dollars and is not eligible for severance.</t>
  </si>
  <si>
    <t>Bethlehem, PA</t>
  </si>
  <si>
    <t>Debt &amp; Equity Broker</t>
  </si>
  <si>
    <t>Join Offerd as a Debt &amp; Equity Broker and Revolutionize Multifamily Real Estate TransactionsAccelerate Your Career with Our Tech-Driven, Client-Focused Capital Markets Team
Are you a driven, experienced debt and equity broker seeking an opportunity to be part of a cutting-edge multifamily brokerage and advisory firm? Offerd is your chance to join a fast-growing, technology-powered team committed to transforming the way real estate transactions are executed.
We are looking for a talented and resourceful individual to join our Capital Markets Team as a Debt &amp; Equity Broker. You'll play a pivotal role in facilitating deals originated by Offerd and support our extensive client base, ranging from groups with a minimum of $100M up to over $10B AUM.
Key Responsibilities:Source debt and raise equity for real estate transactionsUnderstand and navigate the underwriting processValue multifamily real estate deals accuratelyRaise capital through syndications, family offices, institutional funds, insurance companies' debt funds, and local/regional banksLeverage your knowledge of HUD, Fannie Mae, and Freddie Mac loan programs
Requirements:Minimum 5 years of experience in sourcing debt and raising equity for real estate transactionsSeries 63 license as well as the Series 82 and Series 22, or Series 7 license (preferred)Comprehensive understanding of the underwriting process and valuation of multifamily real estate dealsProficiency in raising capital through various channels and familiarity with key loan programs
To apply, please send your resume and a completed DISC report (https://www.tonyrobbins.com/disc/) to nicole@offerd.com with "Debt &amp; Equity Broker" in the subject line.
At Offerd, we are committed to fostering growth, innovation, and collaboration. If you are a passionate professional looking to make an impact in the multifamily real estate industry, we'd love to hear from you. Join us in reshaping the future of real estate transactions and maximizing value for our clients!</t>
  </si>
  <si>
    <t>Housekeeper</t>
  </si>
  <si>
    <t>Job Summary
Location: Mckinney, TX 75070Full TimeDaily depending on occupancy 10am - 4pm
This position will be focused on deep cleaning 3-5 1 BD apartments a day, full time. This will include dusting, wiping counters/surfaces, mopping floors, vacuuming carpets, removing pet fur if guest had pets, cleaning couch, mattresses, curtains, clean behind beds, replenish supplies and laundry. A Housekeeper's primarily responsibility is to follow standard procedures and clear instructions, maintaining the cleanliness and integrity of guest rentals. This role is also responsible for conducting deep cleaning activities within the guest room upon needed in conjunction with preventative maintenance tasks.
Qualifications 
English fluency (spanish fluency is a bonus to stand out among other candidates but not required)Must have own transportationExcellent communication skills and ability to communicate effectively with guests and team members verbally or in written form.Some form of education is preferredThis position requires strong attention to detail and ability to follow simple instructions to the TMust be able to convey information and ideas clearlyMust be able to evaluate and select among alternative courses of action quickly and accuratelyMust work well in stressful high pressure situationsMust be able to work on all days of the week and be flexible upon short notice
Responsibilities
Approach all encounters with guests and employees in a friendly service-oriented manner.Document cleaning process with pictures Document any potential damages from guests and report to teamMaintain high standards of personal appearance and grooming which includes wearing modest clothingThoroughly clean and restock the required number of guest rooms per shift.Remove all trash and dirty linen from guest rooms.Perform other tasks/jobs as assigned by the supervisor or manager.Deep cleaning tasks may include touching up scratched furniture or other small errands
Benefits
Consistent full time work with short working window (10 am - 4 pm) Hard work is rewardedGreat customer feedback on quality of cleaning is incentivized Opportunity for promotion to lead role and pay raise.</t>
  </si>
  <si>
    <t xml:space="preserve">Resolute has an incredible opportunity for a dynamic Marketing Manager to join our team. In this role, you will play a pivotal role in executing comprehensive marketing and communications strategies. Our company values innovation, creativity, and strategic thinking, and we're seeking an individual who can lead a modest, dedicated team to elevate our brand presence. Your strong marketing and communications experience will show your effectiveness at bringing innovative ideas to full fruition, as well as create long-term partnerships with key industry players, community leaders and the media. You will have the ability to work independently, and yet be able to collaborate with the broader team and stakeholders. You will be comfortable speaking and presenting to diverse groups of people, including C-level executives, and in front of large group settings.  This role will report directly to the Director of Operations and work closely with the CEO. How You Contributeâ–ª Collaborate with Resoluteâ€™s leaders to enhance and execute a strategic marketing and communications plan that will set out objectives for each strategic area of the department and outline plans for achieving those objectives.â–ª Develop and implement innovative advertising campaigns, including media buying, advertising and collateral design, delivery of assets, and analysis of metrics for traditional, digital, and social media campaigns as well as evaluation of potential sponsorships.â–ª Drive digital marketing efforts, including a CRM program, email campaigns, drip campaigns, website, and analytics and develop strategy and implementation of content on social media platforms.â–ª Own public relations efforts including fostering relationships with the media, drafting and editing press releases, blog content, industry content inclusive of market research and data analysis for quarterly reports, newsletters, talking points, speeches, op-eds, and media kits. Plan and manage media events and interactional opportunities.â–ª Collaborate with sales to develop strategic community and industry partnerships as well as identify and foster new partnerships. Alongside the digital marketing and events coordinator, manage involvement in community and industry events and conferences as well as hosting Resolute events such as roundtables, firm happy hours, cocktails and conversation, client events, etc.â–ª Create and manage marketing and communications budget using key metrics to determine ROI and justify marketing spend.â–ª Identify areas of growth and support the expansion of product solutions and offerings.â–ª Prepare and present analytical reports and briefs on marketing and communications activities to present to board, staff and other stakeholders.â–ª Assist in preparation of, and create, sales and marketing presentations for delivery by the Resolute team.â–ª Supervise digital marketing and events coordinator and lead internship recruiting and management.â–ª Proactively engage in a growth culture focused on developing meaningful long-term professional relationships. What You Have:â–ª Bachelorâ€™s degree in business, marketing, communications, journalism, or related field with min. 3 years of progressive professional in-house experience as a Marketing Manager or Marketing Specialist, preferably at the helm of marketing in a small-to-medium business and relevant industry. Commercial Real Estate industry preferred. â–ª Previous experience with grassroots B2B marketing expansion of small business to a regional expansion (ideal, but not required)â–ª Proven success in identifying opportunities within the market to develop key networking connections and promoting within the community.â–ª Strong collaboration skills; willingness to work together with multiple stakeholders to work towards strong brand presence. â–ª Strong analytical and planning skills. Ability to manage multiple projects under tight deadlines.â–ª Outstanding written and verbal communication, presentation, and design skills. â–ª Proficiency in Microsoft Office Suite including Teams as well as Adobe Creative Cloud programs. Preferred proficiency with CRM programs, especially HubSpot.â–ª Proficient in the use of digital and social media communications strategies and platforms (blogging, Twitter, Facebook, Instagram, YouTube, and WordPress) and some knowledge of HTML preferred.â–ª The desire to learn and engage in networking, marketing, and business development as a long-term career goal.  Why You Will Be Excited to Work Here:â–ª The desire for and practice of work life harmony â€“ culture rich &amp; flexible work environment.â–ª PTO accrual &amp; paid holidays â€“ because you work hard and deserve a life outside of work.â–ª Passion for the community â€“ paid volunteer time and monetary matches to your charity of choice.â–ª Complimentary snacks and drinks to fuel your day.â–ª Health benefits with multiple options to fit your needs.â–ª 401k contribution to boost your future retirement.â–ª A true mentorship mentality where we actively participate in and celebrate your career progress.  Compensation: Full-Time â€“ Salary: BOE Bonus opportunity  Who We Are:Resolute is an independent business advisory firm focused on identifying problems and implementing innovative, long-term solutions for our clients. Our team is multifaceted in experience, skillset, and background which in turn has created an open, collaborative and relationship driven environment. Despite our differences, we all share a passion for solving problems. We foster an atmosphere of learning and growth where our people can build their career by acquiring new knowledge, skills and abilities needed to succeed. We are a highly entrepreneurial, driven, and dynamic culture. Team members are expected to work autonomously with a high degree of project ownership. We realize that is not for everyone, but if you are looking for an organization that is inclusive, works hard, has fun, and celebrates our people and our successes together, then we invite you to share your unique skills and talents with our team. We look forward to hearing from you! </t>
  </si>
  <si>
    <t>Scottsdale, AZ</t>
  </si>
  <si>
    <t>Operations Manager - Victory Packaging</t>
  </si>
  <si>
    <t>Description &amp; Requirements
WestRock (NYSE :WRK) is a global leader in sustainable paper and packaging solutions. We are materials scientists, packaging designers, mechanical engineers and manufacturing experts with a shared purpose: Innovate Boldly. Package Sustainably. Guided by our values of integrity, respect, accountability and excellence, we use leading science and technology to more fiber-based packaging forward.
The Opportunity
As the Operations Manager, you will plan, direct, and coordinate the operations of the branch. Duties and responsibilities include formulating policies, managing daily operations, and planning the use of materials and human resources.
How You Will Impact Victory Packaging, a WestRock Company
Responsible for the operations within the warehouse, may include the following departments or employees, routing/dispatching, receiving, forklift operations, truck driving/maintenance general warehouse, and inventory.Responsible for all phases of employment including interviewing, selecting, training, monitoring, disciplining, and terminating warehouse staff.Develop supervisors and team leaders to effectively oversee the daily routines of their assigned teams.Closely monitor the compliance with all safety policies and operation of equipment.Research, recommend, and implement appropriate equipment to ensure safe transport and storage of all products.Develop and maintain quality processes and measure to increase efficiency and customer satisfaction.Oversee the completion of all required paperwork and data entry by the warehouse team.Coordinate scheduling and routes with drivers and dispatchers.Work closely with accounting to resolve problems with invoices and billing.Partner with Safety Director to continuously improve and enhance safety discipline, practices, and policies.Ensure materials are stored properly to conserve space and comply with safety procedures.Oversee the rotation of inventories within the warehouse, as needed.Monitor and measure warehouse performance and quality measures.Provide reporting to management as required.Develop and recommend an annual budget requirement for the warehouse, including staffing levels, justification for new or replacement material handling equipment.Adjust staffing levels to meet peak customer demand.Keep warehouse accessible and safe for branch staff visitors.What you need to succeed:
Bachelorâ€™s Degree in Business Management, Industrial Management, or related field preferred.Four or more years of experience as warehouse team leader or supervisor required.General fluency in English required, verbal and written.Intermediate computer literacy required, preferred knowledge of MS Office.What we offer: 
Corporate culture based on integrity, respect, accountability and excellence Comprehensive training with numerous learning and development opportunities An attractive salary reflecting skills, competencies and potential Benefits package to include medical, dental, vision, life insurance, 401k with match, tuition reimbursement, employee discounts, employee referral bonus, and much more!A career with a global packaging company where Sustainability, Safety and Inclusion are business drivers and foundational elements of the daily work. 
#Victory
WestRock is an Equal Opportunity Employer. We strive to create and maintain a diverse workforce where everyone feels valued, respected, and included. WestRock does not discriminate on the basis of race, color, religion, national origin, sex, age, disability, veteran status, sexual orientation, gender identity, or any other basis protected by federal, state or local law.</t>
  </si>
  <si>
    <t>Materials Specialist</t>
  </si>
  <si>
    <t>Sourcing Innovations, LLC is recruiting for a client that is looking to hire a Site Material Specialist. The roles entails the following key attributes:
-This role is with a premier solar EPC in the utility scale market. Their pipeline of projects is several GW per year. A lot of growth opportunity in this role!-The role is project based and will require relocating to a new project every 9-12 months (time depends on project size and schedule).-The position includes per diem and paid rotations home.-Pay is $30-$35/hr plus opportunity for some over-time.-Strong preference to candidates with similar experience.
The role of the Site Material Specialist (SMS) involves a comprehensive understanding of Procurement and Material Management processes, with a focus on collaborating with multiple departments to support material management tasks and site inventory control. Reporting to the Logistics Supervisor, the SMS will work closely with site buyers, construction teams, vendors, owner representatives, and the Purchasing Group. The SMS's objective is to address material requirements across various work disciplines and ensure the availability of essential materials on-site to uphold the construction schedule.Primary Responsibilities:Develop and maintain an extensive comprehension of Procurement and Material Management processes. Act as the primary connection between the site team and the Procurement team for material-related matters.Supervise global and domestic transportation logistics for materials destined for the project site. Coordinate with shippers to ensure timely deliveries in alignment with construction schedules.Communicate with vendors, suppliers, and the construction team to manage delivery schedules and address material-related concerns.Attain proficiency in utilizing different components of the Procurement module, including Requisitions, Purchase Orders, Purchase Contracts, Owner Supplied, Receiving, and Reports.Possess strong expertise in inventory management, material tracking, and auditing.Aid in generating, processing, and gathering pertinent documentation for various Material Receiving Reports, delivery projections, material inventory listings, and Warranty Claims, involving stakeholders such as owners, construction teams, and logistics personnel.Provide guidance to Field Engineers and Project Administrative Assistants to facilitate the processing and archiving of shipping documentation.Compile and distribute daily receiving and inventory reports to the project team. Update the material tracker on a daily basis and furnish the team with necessary information.Collaborate with Safety, Compliance, and Quality teams to support construction activities on the project site.Cultivate and maintain strong relationships with clients, subcontractors, vendors, and the site team, thereby enhancing the company's reputation. Assist the site management team in embodying and promoting the company's values and culture while maintaining a professional demeanor.Conduct weekly site visits to monitor inventory and identify potential instances of damaged, surplus, or unusable material.Assist in the final stages of inventory recovery and the demobilization of the jobsite.Additional Responsibilities:â€¢ Execute supplementary assignments as directed by the supervisor.Required Qualifications:â€¢ Adept knowledge of Procurement and Material Management processes.â€¢ Possession of a valid driver's license and an impeccable motor vehicle driving record (MVR).â€¢ Proficiency in Microsoft Office tools (Word, Excel, Outlook), as well as Visio.â€¢ Effective communication skills encompassing verbal, written, and presentation abilities, along with motivation, record-keeping, and supervisory acumen.â€¢ Capability to organize and prioritize a multitude of tasks.â€¢ Proficiency in delivering presentations to groups comprising 10 or more individuals.â€¢ Anticipate Site Material Specialists to relocate to the project site for the entirety of each construction assignment (average project duration of 6-9 months).</t>
  </si>
  <si>
    <t>Marketing Coordinator</t>
  </si>
  <si>
    <t>The Marketing Coordinator is responsible for managing marketing strategies in support of Rice University and REIS's goals of driving brand awareness and attracting and retaining a dynamic mix of tenants at Rice Village. As a key member of the Marketing Team, this individual has primary responsibility for assisting with the following:  Key Areas of ResponsibilityÂ· Work with the Senior GM to manage annual marketing plans and budget. Assist in producing accurate budgets and monthly accruals, variances and forecasts. Â· Manage project brand and vision for both internal and external audiences, including print, digital and environmental applications.Â· Measure marketing effectiveness through tracking and understanding of performance metrics and ROI.Â· Track competitor properties, successes and learning opportunities. Â· Manage tenant relationships and communications including day-to-day communications, frequent check-ins and quarterly merchant meetings.Â· Coordinate project public relations and local influencer strategies.Â· Coordinate project event calendars and production, from conception to execution, including pre/post event detail communication and reporting.Â· Seek out and manage relationships for potential sponsors and community partnerships.Â· Manage advertising strategies and campaigns, ensuring all deadlines are met with approved creative assets.Â· Manage social media strategy, including content direction, review and approval for both brand voice and visual compliance.Â· Manage project website strategy, development and maintenance. Â· Coordinate project signage strategy and standards including environmental graphics, wayfinding, barricades, directories, tenant, construction and event signage.Â· Coordinate photography and video production.Â· Enforcement of brand standards through the design of various communications and collateral materials, such as brochures, eblasts and presentations. Â· Manage inventory of marketing assets, maps and photography.Â· Work closely with ownership and property management teams to facilitate the successful execution of company and project objectives.  QualificationsÂ· Bachelor's degree In Business, Marketing, Communications or related field.Â· Minimum of 2 years of experience in fast paced, corporate or agency marketing and communications team environment. Â· Excellent project management and organization skills.Â· Proven ability to lead, manage, create and analyze results.Â· Timeliness in meeting deadlines and customer / client / colleague needs.Â· Excellent written and verbal communication skills.Â· Strong attention to detail.Â· Desire to add value and grow within the company.Â· Strong character, work ethic and ethical values.Â· Fiscally responsible and uses reasoned judgement. Â· Ability to plan ahead and think outside the box. Preferred SkillsÂ· Advanced proficiency and knowledge of Adobe Creative Suite and social media platforms.Â· Ability to quickly learn website content management systems.</t>
  </si>
  <si>
    <t>Multifamily Accountant</t>
  </si>
  <si>
    <t>About Hallgate Management: Hallgate Management is a property management company with a strong commitment to providing exceptional service to our clients and residents. We pride ourselves on our dedication to excellence, integrity, and continuous growth.
Position Overview: We are seeking a detail-oriented and experienced Multifamily Accountant to join our dynamic team. The ideal candidate will have a strong background in accounting with specific experience in the multifamily real estate sector. This role will be responsible for managing the financial aspects of our multifamily properties, ensuring accuracy, compliance, and timely reporting.
Key Responsibilities:Financial Reporting: Prepare monthly, quarterly, and annual financial statements for multifamily properties. Ensure all financial reports are accurate and in compliance with GAAP.Budgeting &amp; Forecasting: Assist in the preparation of annual budgets and forecasts for multifamily properties. Monitor actual performance against budget and provide variance analysis.Accounts Payable &amp; Receivable: Oversee the processing of invoices, rent collections, and ensure timely payments. Reconcile tenant ledgers and handle any discrepancies.Tax &amp; Compliance: Work closely with external auditors and tax professionals to ensure all properties are in compliance with local, state, and federal regulations. Assist in the preparation of tax returns for multifamily properties.Financial Analysis: Conduct financial analysis on properties, including ROI, cash flow, and profitability metrics. Provide insights and recommendations to the management team.Collaboration: Work closely with property managers, leasing agents, and other departments to ensure smooth financial operations and provide support as needed.Continuous Improvement: Identify opportunities for process improvements, cost savings, and efficiencies within the accounting department.
Qualifications:Bachelor's degree in Accounting, Finance, or related field.Minimum of 3 years of accounting experience, with a focus on multifamily real estate.Proficiency in accounting software and Microsoft Office Suite.Strong analytical, organizational, and problem-solving skills.Excellent communication skills, both written and verbal.Ability to work independently and as part of a team.Knowledge of local, state, and federal tax regulations related to multifamily properties.
Benefits:Competitive salary and bonus structure.Comprehensive benefits package, including health, dental, and vision insurance.Retirement savings plan with company match.Professional development opportunities.A supportive and collaborative work environment.
Hallgate Management is an equal opportunity employer. We celebrate diversity and are committed to creating an inclusive environment for all employees.</t>
  </si>
  <si>
    <t>Float Pool Registered Nurse **PREMIUM PAY**</t>
  </si>
  <si>
    <t>ðŸ“ Location: Boise (possibility to float to Eagle ED)â° Type: Full-Time &amp; Part-Timeâ˜€ðŸŒ™ Schedule: All Shifts (self-scheduling)
We are hiring Registered Nurses for our Clinical Float Pool Team at our Level II Trauma Center in Boise, Idaho. RNs working in the Clinical Support Team (Float Pool) care for a variety of patients in the general departments of medical/surgical, ortho, neuro, post-partum, and telemetry. Colleagues self-schedule their working days.
What We Offer:$10,000 Sign-On BonusRelocation Assistance (we will help move you and your family)Competitive Pay (we'd love to know your desired salary)On-Call PayGenerous Shift Differentials (and additional 8% differential on base pay for Float Pool)Most Comprehensive Benefits Coverage (that starts on day one of employment)PTO Plan (and the work/life balance to support it)and much more!
You're the One If:You're looking for the ultimate flexible schedule.You've got a current RN license in Idaho.You're BLS and ACLS certified, and if you've got PALS too, that's a bonus.You have strong communication skills.You thrive in high-stress situations.You're a strong critical thinker.
This is a great opportunity to train in various levels of acuity in the hospital. You will find a fast-paced, high-pressure environment and great opportunities for advanced training and career growth. You will not float to other Saint Alphonsus sites or to Boise Critical Care or Emergency Departments. Our ideal candidate embraces daily change, is a team player, appreciates independence without a home unit, and is a self-driven learner. Our nurses enjoy autonomy in their naturally fast paced roles. Teamwork is at the core of how we function.</t>
  </si>
  <si>
    <t>Boise, ID</t>
  </si>
  <si>
    <t>Resource Development Manager</t>
  </si>
  <si>
    <t>Position Title: Resource Development Manager Reports to: Chief Development Officer
Primary Function: Supports the Chief Development Officer, Resource Development Chair and Committee, and Chief Executive Officer to ensure successful fundraising strategies. Manages systems and processes required for community relations, donor experiences, prospect management, and special events. Responsible for working with the team to meet annual contributed revenue goals for annual giving, sponsorships, private grants, and special events through organizing and managing key functions necessary for success.
JOIN A DYNAMIC TEAM ON A GREAT MISSION
The Boys and Girls Clubs of Dundee Township is a highly respected and innovative youth development organization, serving 2,000 challenged children in grades K-12 annually in the northwest suburbs of Chicago. We engage a community collaborative approach with school districts, park districts, and business partners to provide effective afterschool programs to develop the mindset and skillset in our kids that are critical to life success. Weâ€™re searching for a passionate candidate to join our dynamic team of committed professionals in a fun, engaging, and rewarding environment who are all committed help build great futures for our youth who need it the most.Our organization is in an exciting period of dynamic growth. We've just completed a Major Gifts Campaign study that has identified $10M as a viable and achievable campaign goal, as we look to expand our elementary and middle school Club locations into Algonquin and Palatine, and also develop a new state-of-the-art Impact Center to serve under-resourced middle school and high school students from Carpentersville who attend Barrington middle and high schools.
Responsibilities:1. Support the Chief Development Officer to develop and execute fundraising strategies.2. Build relationships with community organizations, corporations, and small businesses supporting revenue goals. Serve as the community liaison for community engagement and community networking with chambers of commerce, small businesses, and community advocates.3. Implement community outreach programs, organize events, coordinate volunteers, and write and release publicity material that promotes the BGCDT mission.4. Solicit and manage experiences for event sponsorships up to $5000, including but not limited to prospecting, engagement, tracking, stewardship, etc.5. Manage grant proposals and reporting for small grants up to $5000 and all the tasks associated with such, including but not limited to prospecting, engagement, tracking, stewardship, etc.6. Oversee planning, scheduling, and execution of board-sponsored community cultivation activities. 7. Manage event consultants and provide leadership for fundraising events, including but not limited to Great Futures Golf Outing; Tennies &amp; Ties Annual Gala. Additional tasks include but not are not limited to event budgeting; vendor liaison; contracts; invitation list/invitations; guest communication; gift giving database entry; thank-you/follow-up; committee meeting organization/agendas/oversight.8. Manage Raiserâ€™s Edge database administration functions, including gift entry, acknowledgment, receipting, stewardship, record maintenance, etc.
Essential Job Responsibilities:Â· Provide gift entry into Raiserâ€™s Edge with subsequent gift acknowledgment and receipting.Â· Entering and updating donors and prospects, tracking and updating actions in Raiserâ€™s EdgeÂ· Event Management of the following: Cultivation Events; Golf Outing; Gala; Donor Recognition Event; Youth of the Year; Community AppreciationÂ· Donor experiences involving stewardship and recognition, including but not limited to gift receipts, board calls and notes, member cards, and notesÂ· Work closely to support the Chief Development Officer in managing tasks associated with the organizationâ€™s annual resource development plan.Â· Prepare agendas and help create and distribute action items for the Resource Development Committee meetings as needed/determined.Â· Design department materials as needed, including case studies, stewardship items, and other light graphic design work.Â· In partnership with the Office Administrator, help prepare any materials, coordinate lunches, and set up and take down for board and committee meetings.Â· Manage creation and sending of resource development mailings and digital communications.Â· Assist with report generation, including updating the Action Status Report and Relationship Strategy Report, for the Chief Development Officer and Development Committee Chair.Â· Co-manage event ticketing and mobile bidding platform with the Director of Digital Experience.
Skills/Knowledge Preferred:Â· Degree from an accredited college or university preferred or commensurate experience.Â· A minimum of 3 years of experience in a non-profit agency operation, specifically in fundraising, sales/marketing, or equivalent experience.Â· Knowledge of special event planning, fundraising techniques, and community relations.Â· Experience with a non-profit donor database, Blackbaud Raiserâ€™s Edge preferred.Â· Successful relationships with community organizations. Organizations in BGCDT service area preferred.Â· Knowledge of non-profit organization's mission, objectives, policies, programs, and practices, (youth development services preferred).Â· Proven relationship development and management skills.Â· Strong computer (spreadsheet and word processing), oral and written communication skills, including the use of a CRM system for prospect and donor tracking.Â· Knowledge of Google Suite, Office, Canva, Photoshop, and non-profit CRM (Blackbaud preferred)Â· Ability to establish and maintain effective working relationships with staff, board members, major donors, volunteers, community groups, and other related agencies.
Physical Requirements/Work Environment:Ability to sit or stand for long periods of time.Ability to lift a minimum of 25 lbs.Must be able to think clearly and concisely.Must be able to function in a loud environment with high energy interacting with multiple aged members.Must be able to work in a variety of environments.
Disclaimer:The information presented indicates the general nature and level of work expected of employees in this classification. It is not designed to contain, nor to be interpreted as, a comprehensive inventory of all duties, responsibilities, qualifications, and objectives required of employees assigned to this job.
Working Hours: Full timeAnnual Salary: up to $65,000 starting with a potential increase after a 60-day review.Benefits included: 10 PTO days; holiday pay; all organizational benefits afforded to full-time employees</t>
  </si>
  <si>
    <t>Carpentersville, IL</t>
  </si>
  <si>
    <t>Senior Electrical Engineer and Designer</t>
  </si>
  <si>
    <t>Flesch Engineering is looking for an Electrical Engineer and Designer with 10-15 years of experience to join our team in Houston, TX. This person will need to have a good working knowledge of the National Electrical Code (NFPA 70) and who is familiar with industrial facilities.Duties and ResponsibilitiesPerform:Electrical load analysis (mostly 480volts and lower)Basic fault current calcsVoltage drop calcs.Develop:Electrical one-line diagrams / riser diagramsLighting &amp; Power panel SchedulesConduit and cable schedulesGrounding plansPower and light plans.Hazardous location plans.Power and control schematics.Hazardous Area / Area Classification plans.Specify: Electrical distribution equipment, such as:Motor control centers.Motor starters / lighting contactors.Lighting and power panels.Light fixtures.Cable trays.Conductors and cables.Note: Field Experience and PE License is a plus.</t>
  </si>
  <si>
    <t>Technical Support Specialist-Level 1</t>
  </si>
  <si>
    <t>ðŸ“£Hiring Alert!ðŸ“£Are you a problem solver who enjoys fixing technical issues?Does this sound like something you would enjoy doing?ðŸ‘‡
â–¸ Troubleshooting, diagnosing and repairing computer hardware, printer, industry-recognized software applications and workstation operating systems.
â–¸ Learning new applications and technologies in the marketplace.
â–¸ Prioritizing technical issues and actively delivering customer solutions timely and professionally (+ more- See the job description!)
Job SummaryA passion to analyze and resolve network-related server, workstation, printer, operating system and applications issues in LANsShowing written documentation in a help desk portal outlining all troubleshooting fixes, changes and updates performedIs willing to continuously expand professional acumenCan professionally and effectively communicate to end-users appropriate resolutions and instructions to specific needsHas an ability to escalate technical issues to a supervisor as deemed necessary.
QualificationsApple Certified Support Professional (ACSP) highly desirableMicrosoft Certified Professional (MCP) highly desirableExcellent interpersonal and customer service skillsAbility to work well with all skill levels of end-users throughout all levels of an organizationStrong written, verbal and organizational skills Excellent follow-through and attention to detailThe ability to work independently and within a team environmentThe ability to appropriately handle sensitive and confidential informationA minimum of one (1) year professional working experience with troubleshooting, diagnosing and repairing computer hardware, printers, industry-recognized software applications and workstation operating systemsA minimum of (1) year professional working experience analyzing and resolving network-related server workstation, printer, operating system and application issues in LANs</t>
  </si>
  <si>
    <t>Costa Mesa, CA</t>
  </si>
  <si>
    <t>Material Handler Forklift</t>
  </si>
  <si>
    <t>Description &amp; Requirements
WestRock (NYSE :WRK) is a global leader in sustainable paper and packaging solutions. We are materials scientists, packaging designers, mechanical engineers and manufacturing experts with a shared purpose: Innovate Boldly. Package Sustainably. Guided by our values of integrity, respect, accountability and excellence, we use leading science and technology to more fiber-based packaging forward.
 GENERAL PURPOSE  : Receive, count, move and stage materials for production jobs as noted on job tickets and schedules in a safe, timely and efficient manner. Track material usage in hard copy and electronic database. Participate in cycle counts of inventory and yearly physical inventory.
Essential Job Functions
 Works closely with all departments to ensure products are received in and delivered accurately to production jobs in a timely manner.  Follows all standard operations procedures, work instructions, and current GMPs.  Operates forklift properly and safely.  Opens and prepares loads for production.  Communicates effectively with operators.  Follows all safety rules.  Assists with timely and accurate period cycle count.  Assists with the complete annual physical inventory process.  Assists with the resolution inventory discrepancies.  Delivers materials to appropriate jobs per job tickets and the schedule; moves and stages materials as needed.  Manages time effectively.  Performs other job duties as assigned. 
Qualifications
 High school diploma or G.E.D.  Must be able to pass in-house forklift training.  Must be efficient in basic computer skills (e-mail, word processing, database, etc.).  Must have effective verbal and written communication skills.  Must have good organizational skills.  Must be able to work well in a team environment.  Must have knowledge of or ability to learn safety rules and procedures, operating, maintenance, and technical policies and procedures.  Must be able to relate effectively with others at all levels of the organization.  Must be able to maintain good attendance.  Must be able to perform all essential functions of this job with or without reasonable accommodation. 
WestRock is an Equal Opportunity Employer. We strive to create and maintain a diverse workforce where everyone feels valued, respected, and included. WestRock does not discriminate on the basis of race, color, religion, national origin, sex, age, disability, veteran status, sexual orientation, gender identity, or any other basis protected by federal, state or local law.</t>
  </si>
  <si>
    <t>Marion, NC</t>
  </si>
  <si>
    <t>EVS Operator</t>
  </si>
  <si>
    <t>THE FORCE OF GRAVITYGravity Media exists to create world-class content that inspires and excites. Our 500 people serve clients in all markets, from sport and media to news and entertainment, working all over the world from bases in the UK, Australia, USA, France, Germany, and Qatar.
We are driven by client service excellence. Weâ€™re always looking and listening, keeping up with the latest broadcast innovations â€“ or pioneering them. Above all, we channel our energy into maintaining our reputation for flawless execution, deep technical expertise, and efficient delivery.
OUR BRAND PROMISEWe use the collective power of our people and resources to capture, craft and create â€“ putting our clients at the center of our universe. We are expert, innovative and reliable, a guiding force in a complex world. Itâ€™s what we bring together that sets us apart.
JOB PURPOSE We are looking for a skilled EVS Operator to join our team to help shape and master in-game replays, half-time and full-time highlight packages, inserts, and MELTS. As a key member of the production team, they will prepare and execute immediate replays while working as part of a high performing team in a collaborative environment. The EVS Operator will work on EVS XT VIA, the very latest EVS server, which will help them to create insert packages which may include team/player arrivals and interviews, along with packages taken from the on-air broadcast, etc.
 The ideal candidate will need to be a clear and confident communicator, able to adapt quickly to on-air changes and remain calm under pressure. Their aim will be to ensure a quality visual presentation that informs and inspires viewers and audiences from all around the world. 
In this role, the EVS Operator will be an integral part of the organizationâ€™s EVS team and will take guidance from the EVS Lead/Producer and report to the Production Manager. The position is based in the greater Seattle area. The position may require travel on occasion.
The successful candidate will be assigned to the remote broadcast center owned and operated by a top-tier, global entertainment company. They will work across the live esport broadcasts focusing on championships and tournaments from around the world. The EVS Operator will be working with the latest technology in the one of the most advanced remote broadcast centers in the world.
RESPONSIBILITIES
Ingesting media. Building of sources through the internal router software. Banking of in-game footage to create replay packages in a timely and â€˜liveâ€™ setting. Building of halftime and fulltime highlights packages. Monitor feeds coming into EVS. Work closely with Media Asset Management to share and export clips/footage as required. Development and play-out of Melts. Building of packages/recaps for the next day. Creating post show documentation highlighting any tasks or issues from EVS. Update and maintain all SOPs and contribute to new SOPs and the sharing of business/skill knowledge. This position will have close access to broadcasting footage and, as such, must be managed with great integrity. Professional and best practice behaviors in this role are essential at all times.
Health &amp; Safety: Ensuring that all company risk assessments are observed where applicable to your role, taking ownership of improvements and escalating concerns where necessary. EXPERIENCE PROFILE EVS experience in a professional or academic setting. Editing of packages with a particular eye for pacing. Experience with Premiere Pro, AVID or any other NLE software. Knowledge of Esports. Internal router software i.e., Orbit, VSM or Magnum. Any background or experience with Live production - with strong fundamentals in video content production workflows and related production technologies in a fast-paced environment.  COMPETENCIES Time management and how-to prioritize workload and asks. Key communicator â€“ can listen and understand requests over talkback Multitasker â€“ have the dexterity to manage the EVS XT VIA while using the talkback panel to communicate with the Director, etc. Can monitor a number of audio sources at the same time to be ready when called, e.g. listening to the Director, EVS Producer, and Programme out feed at the same time. Strong computer skills, including working knowledge of Google business apps. PHYSICAL QUALIFICATIONS Ability to sit, reach outward or above the shoulder, stand, walk, handle with fingers, stand, bend, and stoop.Ability to work evenings, weekends, and overnight.Ability to operate a keyboard, view a video display terminal screen.Ability to lift up to 20 pounds and push or pull up to 25 pounds.
Estimated Salary$59,000.00-$70,000.00 annually depending on experience.</t>
  </si>
  <si>
    <t>Azure Data Engineer</t>
  </si>
  <si>
    <t>Need Genuine candidates who has solid experience working with below things:3+ years of real experience with Azure - ADF, ADLS, Databricks, KeyVaultExperience with CosmosDB preferredThere would 2 rounds of Video interview.Need to go through background check</t>
  </si>
  <si>
    <t>Head of Information Technology</t>
  </si>
  <si>
    <t xml:space="preserve">Director / Senior Director â€“ Information Technology Full Time, Remote  About Spyre Therapeutics Spyre Therapeutics is a biotechnology company aiming to address the needs of the millions of people living with inflammatory bowel disease (IBD) by advancing potentially best-in-class long-acting antibodies, rational therapeutic combinations, and precision immunology approaches. Spyre is advancing a robust portfolio that harnesses both proven and novel mechanisms of action for addressing IBD. The company's two parallel lead programsâ€”SPY001 and SPY002â€”target É‘4Î²7 and TL1A, respectively, and build upon the validation of these targets by existing commercial- and clinical-stage antibody therapeutics. The companyâ€™s lead programs are projected to enter clinical studies in 2024.  On June 22, 2023, Aeglea Biotherapeutics (NASDAQ: AGLE) announced an asset acquisition of Spyre with the sole focus on advancing our pipeline of next-generation antibodies for IBD. Concurrent with the closing of the acquisition, we completed a $210 million private placement of our Series A Preferred Stock with a syndicate of healthcare investors led by Fairmount Funds Management LLC, with participation from Fidelity Management &amp; Research Company, Venrock Healthcare Capital Partners, Commodore Capital, Deep Track Capital, Perceptive Advisors, RTW Investments, Cormorant Asset Management, Driehaus Capital Management, Ecor1 Capital, RA Capital Management, Surveyor Capital (a Citadel company), and Wellington Management Company LLP, as well as additional institutional investors.  Role Summary The Head of Information Technology will be responsible for overseeing and managing the Information Technology function and ensuring that our companyâ€™s technology is meeting its goals and objectives efficiently and reliably. This includes both general business, desktop, and hardware support, as well as GXP systems. This position will work closely with senior leadership, functional owners, and end users. This position is responsible for the strategy, planning, design, implementation, and support of the enterprise business applications and infrastructure.  Key Responsibilities Develop and maintain IT organization capable of supporting the technology needs of all Spyre functions through appropriate and cost-effective solutions. This includes timely onboarding of new employees in collaboration with the People team. Establish and maintain strong working relationships with IT suppliers and maintain knowledge of current technology, equipment, prices, and terms of agreements to minimize the investment required to meet established service levels. Develop, maintain, and adhere to relevant operating IT budgets. Represent IT by presenting, explaining, promoting, defining, and negotiating with those within and outside the organization by making clear and convincing presentations to individuals and groups; by partnering effectively on the design of automated systems; and by facilitating an open exchange of ideas. Ensure the implementation of effective IT policies, procedures, processes, and protocols. Develop an IT reporting mechanism for relevant operations metrics and special reports. Conduct regular system audits to ensure IT compliance with all regulations and requirements. Provide IT subject matter expertise during SOX, GXP, and audits. Maintain and enhance cyber security, data integrity and backup procedures. Ensure compliance with software licensing agreements and requirements.  Ideal Candidate Highly organized, with excellent time management skills and ability to prioritize and complete work in a timely manner. Excellent analytical and problem-solving skills with an ability to quickly identify and drive to the optimal solution when presented with a series of constraints. Strong cross-functional collaboration skills, partnering with multiple stakeholders to problem solve strategically and thoughtfully. Superior communication skills, oral and written; the ability to convey technically complex information and concepts in easily understood terms, and the ability to understand users and their needs. Ability to effectively communicate with all levels of the organization. Strong business acumen and ability to develop short and long-term strategic business plans with cost-effective staff strategy. Strong hands-on experience with systems such as NetSuite, Coupa, Ramp etc. including installation, administration, migration, and integration with other IT systems. Strong knowledge and experience with IT systems, networks, operations, cloud-based systems, security, and development. Bachelorâ€™s degree in information technology, information systems, computer science or related field (Masterâ€™s degree preferred). A minimum of 10 years related experience; biotechnology, pharmaceutical, or regulated industry experience industry experience strongly preferred. Certifications demonstrating technical and operational proficiency in IT are desired. Public company experience required.  What We Offer Opportunity to work in a fast-paced, highly dynamic environment where you help shape the culture of our young company, wear multiple hats, and learn quickly. Market competitive compensation and benefits package, including base salary, performance bonus, equity grant opportunities, health, welfare &amp; retirement benefits. Flexible PTO Two, one-week company-wide shutdowns each year. Commitment to growing you professionally and providing access to resources to further your development. 100% remote with frequent all team, in-person meetings to build relationships and problem solve. 
</t>
  </si>
  <si>
    <t>Physical Therapist</t>
  </si>
  <si>
    <t xml:space="preserve">Job description***This position requires PT Licensure. Applicants without Physical Therapy Credentials will not be considered*** (New Grads or Prospective Grads are Welcome and Encouraged to Apply)We currently offer a $10,000 Sign on BonusNorth Mountain Medical &amp; Rehabilitation Center in Phoenix, Arizona is looking to fill a Physical Therapist position. We are the top clinical facility in Arizona, with an abundance of growth opportunity. Come in any day from 7am-7pm and ask for a non-clinical application. North Mountain is a fantastic place to begin a Physical Therapy Career, and also a great place for experienced PT's to continue to grow!We offer a team with an average longevity of 5-10 years, reimbursment of boards and licensure fees, paid CEU's, and a flexible M-F start time.Hourly rates are negotiable and have some dependency on experience and availability. We also have a SALARY-MATCH program where we will meet or exceed current rates if presently employed (When Possible). Our clinical focus is advanced respiratory treatment and hemo-dialysis. We pride ourselves on maintaining a registry free nursing staff, high staff-patient ratio, and a culture of love and unity amongst staff and patients.Come in any day from 7am-7pm and ask for an application, or (text) our Therapy Director at (505)-503-9877 for help getting started in the interview/hire process.We are located at 9155 N. 3rd Street Phoenix, AZ 85020.We've promoted hundreds of employees into their dream job.About us:- 5 Star Skilled Nursing Facility- Highest Rated Clinical Team in the State- Best Staff to Patient Ratio in ArizonaWe offer:- Guaranteed Full Time Hours Year Round- Amazing Benefits - DAILY PAY!- Two raises in your first year!- Great Pay- Discounts on cellular plans, movies, tickets, etc.- Advancement Opportunities- Flexible Schedules (if attending school)- $10,000 Sign on Bonus issued in 4 Quarterly PaymentsShifts:Flexible start times between 6am-8am.Experience:Must be a licensed PT. New Graduates are welcome!Specific Requirements:Must have a strong desire to help others, a positive attitude, and great work ethic. Must be a team player, polite, and possess the ability to think critically. This position is perfect for a PT that wants to advance and make a real contribution, rather than simply collecting a paycheck. We look forward to meeting you!Job Types: Full-time, Part-time
Salary: $42.00 - $54.00 per hour
</t>
  </si>
  <si>
    <t>Salesforce Architect with ETM</t>
  </si>
  <si>
    <t>Salesforce Architect with ETMContractRemoteJob Description:8+ years of experience in Salesforce ecosystem or PharmaConfiguration/Implementation experience in Salesforce Enterprise Territory Management Implementation (ETM), which includes design, customization, testing, and deploying.Experienced in ETM best practices, system architecture, and territory assignment rules and experienced in validating rule-based territory assignments through standard reports and/or SOQL queriesUnderstanding of Salesforce architecture and extensive experience in Sales Cloud
Anusha RayabandiAssistant Team Lead209-621-0824anusha.r@avanceservices.us</t>
  </si>
  <si>
    <t>Printed Circuit Board (PCB) Designer</t>
  </si>
  <si>
    <t>Position: PCB Designer/ECAD LibrarianLocation: Farmington, ConnecticutDuration: long-term on W2 Key Responsibilities:Â· Create intricate multi-layer PCB designs from Allegro Design Entry HDL schematic output.Â· Apply comprehensive knowledge of PCB design best practices and IPC design standards to ensure high-quality designs.Â· Demonstrate proficiency in utilizing Cadence version 17.4 ECAD tools for schematic capture, layout, and footprint generation.Â· Develop PCB layouts for projects involving power electronics, analog signal processing, high-speed communication, and A/D and D/A converters.Â· Possess a strong working knowledge of electronic components and electronic circuit theory.Â· Apply industry standards such as IPC-7351 and IPC-2221 to ensure adherence to quality and reliability standards.Â· Exhibit a deep understanding of PCB manufacturing processes and limitations, ensuring designs are manufacturable and cost-effective.Â· Contribute to ECAD library development by creating and maintaining symbols and footprints.Â· Collaborate with cross-functional teams to ensure accurate and up-to-date symbol and footprint data in the customer's component management database. Qualifications:Â· Bachelor's degree in Electrical Engineering, or related field with 2-3 years of experience and Proven experience in designing complex multi-layer PCBs using Cadence Allegro.Â· Familiarity with schematic design, layout, and footprint creation.Â· Proficiency in using Cadence version 17.4 ECAD tools.Â· In-depth understanding of power electronics, analog signal processing, high-speed communication, and A/D and D/A converters.Â· Knowledge of electronic components, circuit theory, and industry standards.Â· Experience with ECAD library development and management.Â· Strong attention to detail and the ability to work meticulously to ensure accurate and high-quality designs.Â· Effective communication skills and the ability to collaborate with cross-functional teams.Â· Problem-solving skills to address design challenges and optimize PCB layouts.Â· Familiarity with industry standards such as IPC-7351 and IPC-2221.Â· Strong organizational skills to maintain and update component data.</t>
  </si>
  <si>
    <t>Farmington, CT</t>
  </si>
  <si>
    <t>Sap Quality Management Consultant</t>
  </si>
  <si>
    <t>Role- SAP QM Consultant Location- Austin, TX-Onsite- Day 1 Onsite12+ months role Exp â€“ 10+â€¢ Plan and Execute SAP QM based projects with integration with other modules. â€¢ Ability to handle multiple projects parallelly.â€¢ Organize and conduct Unit and Integration Testing.â€¢ Lead team of developers and other analysis.â€¢ Organize and conduct end user training for SAPâ€¢ Align and follow corporate rules and guidelines in software design, development and testing.â€¢ Be part of production support helpdesk during the hyper care period ensure business runs smoothly.â€¢ Flexible in work timing to overlap with end user time zones.  Knowledge Requirements:â€¢ Expert level knowledge in SAP QM. Should be well versed with Integration with other modules.â€¢ Well versed with Tables and user exits. Basic ABAP debugging knowledge..â€¢ Expert in wring RICEWF development specifications and test scripts. â€¢ SAP QM/MM certification is a nice to have but not a must. Role : SAP QM ConsultantDuration : 12+ MonthsLocation : Austin,TX - onsiteâ€¢ Plan and Execute SAP QM based projects with integration with other modules. â€¢ Ability to handle multiple projects parallelly.â€¢ Organize and conduct Unit and Integration Testing.â€¢ Lead team of developers and other analysis.â€¢ Organize and conduct end user training for SAPâ€¢ Align and follow corporate rules and guidelines in software design, development and testing.â€¢ Be part of production support helpdesk during the hyper care period ensure business runs smoothly.â€¢ Flexible in work timing to overlap with end user time zones.  Knowledge Requirements:â€¢ Expert level knowledge in SAP QM. Should be well versed with Integration with other modules.â€¢ Well versed with Tables and user exits. Basic ABAP debugging knowledge..â€¢ Expert in wring RICEWF development specifications and test scripts. â€¢ SAP QM/MM certification is a nice to have but not a must.
 Regards,Pooja BagdeTeam Lead â€“ Talent Acquisition(USA &amp; Canada)KAnand CorporationDesk: 512-697-9762 - Extn : 410Cell : 512-999-7886 |Email: pooja.b@kanandcorp.com</t>
  </si>
  <si>
    <t>Contract Manager</t>
  </si>
  <si>
    <t xml:space="preserve">Searching for an experienced (min. 10-15 years) strategic sourcing and procurement professional.Part-time or full-time100% remoteUS basedAdequate laptop with recent operating system and reliable internet connectivity requiredWill be given tech support and guided access to client systems and gatewayLittle to no travel requiredCompetitive compensation and benefits offered
ResponsibilitiesFollowing the client's internal contract management protocol, and in collaboration with client legal and various business units, review, redline, negotiate a variety of corporate vendor agreements:(incl., not limited to:)Professional Service Agreements including Statements of WorkFixed price agreements with deliverablesTime &amp; Materials arrangementsSoftware license agreementsSaaS AgreementsOutsourcing agreementsNon-Disclosure AgreementsMaster purchasing agreementsContract amendments.
The above may also include developing, itemizing and negotiating standard contract guidelines for vendor service levels and the adherence to established industry KPI's and metrics. 
QualificationsCollege degree preferred.Field of study/academic qualifications are less important than a lengthy diverse experience with a variety of vendor contract types and corporate contract &amp; vendor management and contract negotiations.Seeking self motivated, conscientious, responsible individuals. References are required. </t>
  </si>
  <si>
    <t>Greater Chicago Area</t>
  </si>
  <si>
    <t>Executive Coordinator to Senior Managers</t>
  </si>
  <si>
    <t>About Fulwell 73: Fulwell is one of the fastest-growing indies in entertainment. The company has produced extraordinary multi-genre content for an array of clients â€“ including, Netflix, Amazon, Apple, Disney+, ESPN, BBC, C4, ITV, Paramount, YouTube, CBS, NBCUniversal/ Peacock, Discovery, and Hulu. In the last year, standout projects included broadcast specials â€˜An Audience with Adeleâ€™ (ITV) and â€˜Adele One Night Onlyâ€™ (CBS), â€˜The Kardashiansâ€™ (HULU), â€˜The Grammysâ€™ (CBS), and â€˜Friends: The Reunionâ€™ (HBO Max).
About This Role: The executive coordinator role at Fulwell 73's US office presents an exciting training opportunity for individuals eager to pursue a career in entertainment strategy, production, communications, and business management. This position offers a dynamic learning environment where you will work closely with experienced professionals, gaining valuable insights into the intricacies of the entertainment industry. Successful executive coordinators anticipate executive needs, are confident multi-taskers, and can calmly prioritize in a fast-paced environment. Ambitious self-starters will thrive in this role. Executive coordinators should feel comfortable interacting with high-level personnel and acting as a liaison between multiple executives to whom they will directly report. Being a team player is crucial. 
Core Responsibilities Include: Daily executive and administrative support Creating and managing schedules Coordinating calls, meetings, and travel arrangementsReviewing executive communications for grammar errors and readability Drafting internal company communications Tracking and reconciling executive expenses Coordinating company events â€“ e.g., lunches, events, holiday parties, gifts Leading special projects/research/reports, as needed Completing additional executive needs as they arise 
Preferred Skills, Qualifications, and Personal Traits: Aptitude for managing heavy phone and email correspondence Strong computer skills and proficiency in Microsoft Office (Excel, PowerPoint, Word) Strategic thinker able to calmly juggle multiple tasks and problem solveCuriosity and willingness to develop industry related knowledge Excellent time management skills and ability to work independentlyDetail-oriented with immaculate communication skills (written and verbal) Ability to work with teammates from different backgrounds Comfortable making proactive recommendations Working knowledge of social media platforms Interest in business and creative development Experience working at an agency, studio, production company or network is desired, but not required 
Company Benefits Fulwell 73 provides subsidized medical, vision, and dental benefits, personal health days, and a paid vacation policy. Additional details on these and other company policies may be found in the Fulwell US Handbook. 
Equal Opportunity Employer Fulwell 73 is committed to equal employment opportunities regardless of race, color,  ancestry, religion, sex, national origin, sexual orientation, age, citizenship, marital status,  disability, gender identity or Veteran status. We also consider qualified applicants  regardless of criminal histories, consistent with legal requirements.</t>
  </si>
  <si>
    <t>Event Staff Seasonal</t>
  </si>
  <si>
    <t xml:space="preserve">Event crew wanted for sports photo days. Create a fun experience for young athletes. Greet our clients Guide clients through QR ordering system. Be playful, make funny faces, help children choose their poses. Easiest extra income. Choose from list of available dates. Work when you can.
ResponsibilitiesMake funny faces and earn $$$Youth sports photography company needs sales/event staff. Â· Work outdoors. Â· Guide clients through QR code ordering system. (No pressure sales). Â· Direct teams where to go.Â· Help children choose poses.Â· Make funny faces behind the photographer.
QualificationsAre you the right person?Â· Team PlayerÂ· OutgoingÂ· PunctualÂ· Reliable transportationÂ· Available some Saturdays
Perks:Â· Choose from a list of online scheduling events.Â· Work when you can.Â· Fun environment.Â· Work outdoors (winter indoor options)Â· Easy extra income Â· Seasonal
Event Staff apply here:https://350365.17hats.com/p#/lcf/khggtdfxbpptzhnrrdpxsshthwxcrcxp
</t>
  </si>
  <si>
    <t>Customer Support Engineer - Cable, EPON, HFC</t>
  </si>
  <si>
    <t xml:space="preserve">pureIntegration, a technology consulting firm with 19 years of experience servicing Fortune 100 clients is seeking a Customer Support Engineer, you will be responsible for taking ownership of case escalations from the level 2 Product Support team, delivering outage mitigation via workarounds. You will produce case resolution paths by pulling on extensive product and solution knowledge, replicating customer setups, and working closely with Product and Development teams. You will have an opportunity to provide key inputs into Product roadmap planning and new product integration.
Responsibilities:Perform remote troubleshooting of customer EPON and HFC deployments in order to provide service restoration and issue resolutionConduct in-depth product and network configuration analysis, making recommendations for improved performanceInitiate and review network captures, isolating and identifying routing and switching issuesReplicate and document potential product defects in the lab using customer configurations, working closely with Product and Development to produce fixesPerform remote and onsite product configuration, upgrade, and validation servicesProvide regular and effective progress updates to and work closely with management on case escalationsWork closely with customers to replicate and resolve production issues impacting their subscribersCollaborate closely with our internal teams to understand product requirementsCommunicate clearly and effectively at all times including status updates, issues and resolutions, and explanations of highly technical subject matterWrite and review technical documentation
Position Requirements:Over 3 years experience configuring and troubleshooting CCAP and RPHY solutionsOver 2 years experience providing advanced Customer SupportStrong expertise in IP network switching and routing protocols, TCP/IP stackExtensive knowledge of Linux operating system operation and Linux networkingUnderstanding of virtualization, containers, and Kubernetes is a plusBroadcast and broadband video delivery experience is a plusDemonstrated commitment to continuous professional developmentExcellent verbal and written communication skillsDemonstrated ability to work effectively within a Support team and meet tight KPIsStrong analytical and problem-solving skillsExceptional ability to work under pressure, managing multiple priority items simultaneouslyAbility to understand technical documentation including Software/Hardware Configuration Guides, schematics, work instructions, test procedures, etc.
Strong PlusProfessional level Network Routing and Switching certification (CCNP, NCIP, NRSII)Experience in DOCSIS, DVB/ATSC, CMTS/DPoE MSO configuration and troubleshooting
Job Type: ContractSalary: $35.00 - $40.00 per hour
Experience:Customer Support: 5 years (Required)`CCAP/RPHY: 5 years (Required)HFC/EPOM: 5 years (Required)Cable Industry: 5 years (Preferred)
</t>
  </si>
  <si>
    <t>Customer Service Representative</t>
  </si>
  <si>
    <t>Description &amp; Requirements
WestRock (NYSE :WRK) is a global leader in sustainable paper and packaging solutions. We are materials scientists, packaging designers, mechanical engineers and manufacturing experts with a shared purpose: Innovate Boldly. Package Sustainably. Guided by our values of integrity, respect, accountability and excellence, we use leading science and technology to more fiber-based packaging forward.
 Opportunity summary:  As a Customer Service Representative (CSR), you will represent WestRock to the customer and act as a critical liaison between the customer, sales, and operations teams. As CSR you will receive and process routine customer orders, inquiries, and/or customer issues related to orders. You will also be responsible for maintaining the ongoing relationship with multiple customers and sales staff utilizing knowledge of products, logistics, production planning, and inventory management.
How You Will Impact WestRock
 Represent WestRock values and deliver excellent service through each interaction  Record, organize, and process orders and/or inquiries received by telephone, email, and/or through personal customer contact  Run customized reports and share data with customers  Provide pricing, inventory availability and production schedule information to customers  Track order activity and alert appropriate staff of any potential delivery problems  Partner with Quality Manager to resolve routine customer issues  Suggest alternative products or services to meet customer needs when appropriate  Serve as a connection between customers and sales staff to ensure responsiveness and customer satisfaction  Track warehouse inventories and update customers on order status  Quickly and effectively resolve customer or production issues maintaining clear communication with customers on status and resolution.  Enter and approve wastepaper loads in IQE system.  Help with additional responsibilities as needed. 
What You Need To Succeed
 High School diploma or G.E.D.  Must have 3+ years of customer service-related work experience  Previous experience in manufacturing industry is preferred  Demonstrate a customer-oriented mindset and ability to operate with customersâ€™ best interests in mind  Strong written and verbal communication skills to understand requests and problems, inform on status, and negotiate solutions  Ability to simplify and solve simple to complex issues with focus on root cause and quick solution development  Demonstrate collaboration and teaming skills across functions to resolve issues and achieve organizational goals 
WestRock is an Equal Opportunity Employer. We strive to create and maintain a diverse workforce where everyone feels valued, respected, and included. WestRock does not discriminate on the basis of race, color, religion, national origin, sex, age, disability, veteran status, sexual orientation, gender identity, or any other basis protected by federal, state or local law.</t>
  </si>
  <si>
    <t>Delaware Water Gap, PA</t>
  </si>
  <si>
    <t>Multi-Craft Maintenance Tech</t>
  </si>
  <si>
    <t>Description &amp; Requirements
WestRock (NYSE :WRK) is a global leader in sustainable paper and packaging solutions. We are materials scientists, packaging designers, mechanical engineers and manufacturing experts with a shared purpose: Innovate Boldly. Package Sustainably. Guided by our values of integrity, respect, accountability and excellence, we use leading science and technology to more fiber-based packaging forward.
Career Opportunity
WestRock currently has openings for Multi Craft Maintenance Technicians at our Delaware Water Gap, PA papermill facility that produces coated paperboard from recycled products. These positions support operations and perform maintenance work on industrial equipment and machinery throughout the facility. Looking for 1st Shift.
How You Will Impact WestRock
Participates in the safety programWorks to exceed all safety standards and requirements mandated by the mill and OSHA.Competent in ARC Flash procedures.Understand and be able to troubleshoot PLCâ€™s, PID loops, variable speed drives, low and medium voltage motor controls.Maintain mechanical components and perform precision maintenance.Fabricate parts and equipment as necessary.Perform welding and cutting when required.Competent to inspect, audit and perform rigging task on sprinkler lines, poly tube lines, pro press fittings, pipe threading and pipe bending when necessary.Understanding of LOTO procedures
What You Need To Succeed
High School Diploma or GED RequiredAbility to use basic hand tools, power tools, and maintenance shop equipment such as saws, machining equipment, torches and welders;Ability to communicate effectively across departments, excellent problem solving skills.Able to perform at heights, in confined space, ability to lift 50 lbs and carry up to 50 lbs.
Preferred Skills
JDE or other CMMS systems knowledgeKnowledge of paper mill processes and equipmentOSHA 300 certification.
WestRock is an Equal Opportunity Employer. We strive to create and maintain a diverse workforce where everyone feels valued, respected, and included. WestRock does not discriminate on the basis of race, color, religion, national origin, sex, age, disability, veteran status, sexual orientation, gender identity, or any other basis protected by federal, state or local law.</t>
  </si>
  <si>
    <t>Production Worker</t>
  </si>
  <si>
    <t>Description &amp; Requirements
WestRock (NYSE :WRK) is a global leader in sustainable paper and packaging solutions. We are materials scientists, packaging designers, mechanical engineers and manufacturing experts with a shared purpose: Innovate Boldly. Package Sustainably. Guided by our values of integrity, respect, accountability and excellence, we use leading science and technology to more fiber-based packaging forward.
Now offering a $500 sign-on bonus!
No Experience Necessary - We will train you!
Benefits Eligibility Starts Day One!
Why WestRock?
WestRock is a global company where our culture of safety, sustainability, and inclusion are foundational elements of our business. WestRock partners with our customers around the world to provide differentiated paper, packaging, and printing solutions that help them win in the marketplace.
We offer many opportunities for growth and development with our comprehensive training!
Company Benefits and Perks!
Health/Dental/Vision Benefits eligibility available first day!
401K including company match eligibility available first day!
Paid vacation, holidays, and overtime
Tuition reimbursement
Company-sponsored wellness rewards program
Opportunity for growth and development
Temperature-controlled facility
Company-issued safety gear (PPE)
Annual performance reviews and merit increase eligibility
General Purpose: Our team of production workers work together to package and assemble finished products.
Essential Functions
Load/unload products from feeder
Pack finished product into sleeves
Review product for quality
Make boxes and load skids
Maintain clean work environment
Requirements
High School diploma or G.E.D.â€¯
Ability to work successfully in a team environmentâ€¯
Ability to learn and follow safety rules, policies, and operating proceduresâ€¯
Ability to communicate effectively with othersâ€¯
Ability to work overtime as needed; overtime may be required during busy periodsâ€¯â€¯â€¯
Ability to perform all essential functions of this job with or without reasonable accommodationâ€¯â€¯â€¯
WestRock is an Equal Opportunity Employer. We strive to create and maintain a diverse workforce where everyone feels valued, respected, and included. WestRock does not discriminate on the basis of race, color, religion, national origin, sex, age, disability, veteran status, sexual orientation, gender identity, or any other basis protected by federal, state or local law.</t>
  </si>
  <si>
    <t>Woodridge, IL</t>
  </si>
  <si>
    <t>Account Manager</t>
  </si>
  <si>
    <t>What is CounterFind? CounterFind is a leading and rapidly growing B2B software company based in Dallas, TX looking for talented and ambitious team players. CounterFind provides brand protection solutions for the worldâ€™s premier sports, music, entertainment and consumer products brands to assist in eliminating all infringing merchandise and counterfeit products online.We work with some of the biggest and most recognizable athletes, celebrities and influencers in the world to protect their name, image and likeness online and are looking to expand our account management team to work hand in hand to support our growing list of customers and brands! For more information, visit our website www.CounterFind.com 
Job Description: As a CounterFind Account Manager, you will:Develop and maintain relationships with world class sports, music, and entertainment brands with the goal of growing and retaining their business and helping them receive the best experience out of CounterFind possible! Onboard and train new clientsProvide customers with monthly reportsWork closely with the Sales, Business Development, and Software teams to escalate issues and help with platform improvementsHelp identify opportunities to grow partnerships and handle all upsell and renewals with existing customers
Skill sets we are looking for:Strong written and verbal communication skills; strong interpersonal skillsMultitasking - manage a portfolio of customers but still be able to prioritize accordingly to ensure each customer gets the service they deservePeople-oriented - enjoys working with people internally and externally; team player with a positive attitude; cooperative and collaborativeProblem Solving - proven skill in a consultative and collaborative approach to problem solving, including critical thinking, information processing, decision making, and creativity.Leadership - can demonstrate a high degree of confidence at an executive levelDetail-oriented and results-focused
Education/Qualifications: Recent graduate with a Bachelorâ€™s degree in Business, Sports Media/Management, Communications or a relevant disciplineExperience with Google Sheets and Google SlidesExperience in the Licensing, Sports, Music, or Entertainment industries is nice to have, but not a must!Must live in Dallas, Texas or be willing to relocate. This is not a Remote position. 
What do we offer?A fun and fast-paced startup environment, with a work hard / play hard mentality and the opportunity to work alongside amazing people While our software is critically important, our customer service is just as important, if not more so. Relationships are everything! Delivering value to our customers is our mission. Our company cares and values the role this resource plays in the companyâ€™s successA learning culture that focuses on personal and professional growthCompetitive salary, equity incentives, bonuses! Competitive health insurance including dental and visionPaid vacation
Please send resume and cover letter to careers@counterfind.com. 
We are an equal opportunity employer and value diversity at our company. We do not discriminate on the basis of race, religion, color, national origin, gender, sexual orientation, age, marital status, veteran status, or disability status.</t>
  </si>
  <si>
    <t>Senior Mechanical Systems Engineer</t>
  </si>
  <si>
    <t>Infomatics is an Inc 500/5000 corporation for the last 7 years in a row. We have an urgent need for a Senior Mechanical Systems Engineer role and this is an Onsite role in Everett, WA. Please find the job details below. W2 role
Job Title: Senior Mechanical Systems EngineerLocation: Everett, WAType: 12+ Months Contract to possibility with extension  Summary:A successful candidate will be responsible for Mechanical Systems engineering deliverables such as but not limited to aircraft lavatory mechanical system design, mechanical system equipment selection, 3d modeling of hose routing, substantiation documents, test plans, and test report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Job responsibilities:Provide engineered solutions for aircraft lavatory Mechanical systems that involve detailed design which include component design and/or component selection on assigned componentsSpecification review and requirements assessmentIdentifying compliance differences between specified requirements and our existing capabilitiesDeveloping qualification documents such as substantiation documents, test plans, test procedures, and test reportsReviewing customer comments against those qualification documents, resolving differences, and updating documentsInterfacing with customer, systems engineers, and program managers to address design and compliance issues as neededWorks with management and supply chain to ensure testing happens as planned.Conducts and participates in tests to validate the robustness and proper performance of new product designsInterfaces w/suppliers, electrical engineering, system architects, ODM, quality, tooling engineering and other development groups to ensure the successful development and launch of new products3D routing of water and air hoses
Minimum requirements:Bachelorâ€™s degree in aerospace or mechanical Engineering from a four-year accredited college/university and 5 years of prior relevant experience ORAdvanced Degree in a related field and minimum 3 years of experience ORIn absence of a degree, 9 years of relevant experience is required.Must have high working knowledge with three to five years of experience using Microsoft office applications including Excel, Word, PowerPoint, and Outlook.Must have excellent communication skills in both verbal and written form.Ability to effectively present information and respond to questions from groups of managers, clients, and customers.Three to five yearsâ€™ experience in 3D modeling
Preferred requirements:3D modeling experience with NX (formally Unigraphics), CATIA or equivalentSiemens TeamcenterExperience with commercial Aircraft monuments or other interior products.Testing experience including, but not limited to writing test reports, support test set-ups and witnessing testingUnderstanding and working knowledge of potable water/waste and gray water aerospace design practices.Understanding and working knowledge of with RTCA DO-160 qualificationUnderstanding and working knowledge of air supply and extraction aerospace design practices.Understanding and working knowledge of detail component designUnderstanding and working knowledge of system and equipment aerospace qualificationUnderstanding and working knowledge of aerospace standards
If you have the above skills/experience, please share your resume in confidence to:
Recruiter Name: HariEmail: harihara.k@infomatinc.com
EOE</t>
  </si>
  <si>
    <t>Everett, WA</t>
  </si>
  <si>
    <t>ARM GROUP is looking for a Senior Electrical Engineer for our growing Client located in Annapolis, Maryland. 
The candidate will be responsible for the management of the electrical staff, quality control, project management, and review of design and construction documents. Additionally, the candidate will assist with the process and instrumentation diagrams (P&amp;IDs), and instrumentation &amp;amp; control implementation.
Responsibilities of this position during the design and construction phases of projects include: Power Distribution, Motor Control, PLC Control System, Control Panels, Lighting, Facility Conduit and Wiring DesignSchematic and Logic DevelopmentExtensive Knowledge and Implementation of the National Electric CodeWorking knowledge of AutoCADÂ®Facility Construction Document and Shop Drawing ReviewFacility Testing and Startup
As a successful candidate you should have:
Minimum 6 years experience in Industrial Electrical Design, preferably in water and wastewater applicationProfessional Engineer license in Maryland or ability to obtainProject Management experienceQuality focus with attention to detail
ARM Group LLC is an Equal Employment Opportunity Employer. All qualified applicants will receive consideration for employment without regard to race, color, religion, gender identity, sexual orientation, national origin, genetic information, sex, age, disability, veteran status, or any other legally protected basis.
The ARM GROUP LLC welcomes and encourages applications from diverse candidates, including people with disabilities. Accommodations are available upon request for applicants taking part in all aspects of the selection process.
Applicants for this position must be legally authorized to work in the United States.</t>
  </si>
  <si>
    <t>Senior Manager- Program Finance</t>
  </si>
  <si>
    <t>Must Haves:Bachelorâ€™s Degree and a minimum of 12 years of prior relevant experience. Graduate Degree and a minimum of 10 years of prior related experience. In lieu of a degree, minimum of 16 years of prior related experience.Strong ERP systems experience, SAP preferred.Strong Software skills, including COBRA, Excel, PowerPointStrong experience managing EACs.Strong leadership skills with the ability develop talent.Experience with programs requiring Earned Value ManagementBachelorâ€™s Degree in relatable field Ability to obtain a security clearance. Plusses:Demonstrated ability to partner with PMs and functional leaders.Experience interfacing with and presenting to executive leadership.Ability to create executive level briefings.Ability to work in a fast pace and challenging environment.Prior proven leadership experienceExperience being a change agent. Day to Day:We have an exciting opportunity due to the growth of our team! We are looking for a Senior Program Finance Manager to join the Surface and C5 System Finance team. This includes responsibility for Program Finance, as well as EVM support. This is a growth position and will include direct leadership of a program finance team, and a focus on growing and developing talent for the future.  Essential Functions:Drive program performanceDrive employee engagement initiativesPartner with and provide guidance to Program Managers, Technical Leads, and Division/Sector leadership related to financial performance of contracts. Oversight of program financials for Orders, Sales, EBIT, and Cash including preparation of financial reports and briefings to leadership.Lead the improvement and streamlining of policies and procedures, including driving utilization of Cobra for Estimate-at-Completion (EAC) program variance analyses, and optimizing the Costpoint ERP system.Responsible for influencing day-to-day execution of all financial activity related to Programs, Proposals, Reviews, including the development of strategies necessary to achieve program financial goals.Program finance duties will include: development/review of time-phased budgets following contract award; establishment of key performance metrics and milestones; ongoing reporting of Program(s) cost and schedule variances in accordance with company policy; ETC/EAC preparation and review, analysis and monitoring; maintenance and reporting of timely performance data to division management team as well as customer; investigation of financial irregularities; financial program compliance; prepare milestone invoices and analyze program cash forecast.EVM responsibilities will include: Ability to analyze earned value metrics and understand concepts; ability to identify issues based on results; work with Control Account Managers and Program Managers to help interpret the data into meaningful information; ability to train on EV concepts and coordinate inputs across multiple functional organizations, help analyze variance analysis inputs.
On 9/80 work scheduleA 9/80 work schedule consists of a total of eight nine-hour days, one eight-hour day, and one day off spread over a two-workweek period.</t>
  </si>
  <si>
    <t>Camden, NJ</t>
  </si>
  <si>
    <t>CNC Milling Machinist</t>
  </si>
  <si>
    <t>Program, setup, operate CNC Milling machines. Full time 1st shift. Paid health insurance. Option for 4 10 hour days or 4 9 hour days and 1/2 day on Friday. Competitive wages. Looking for the right person to join our team.</t>
  </si>
  <si>
    <t>Waterboro, ME</t>
  </si>
  <si>
    <t>Receptionist &amp; Operations Assistant</t>
  </si>
  <si>
    <t>NOTICE TO JOB APPLICANTS RESIDENT IN CALIFORNIA, PEASE CLICK LINK TO REVIEW: https://www.sprott.com/about-us/careers/california-job-applicant-privacy-notice/
Sprott is a global leader in precious metal and energy transition investments. We are specialists. Our in-depth knowledge, experience and relationships separate us from the generalists. Our investment strategies include Exchange Listed Products, Managed Equities and Private Strategies. Sprott has offices in Toronto, New York, Connecticut and Carlsbad and the companyâ€™s common shares are listed on the New York Stock Exchange and the Toronto Stock Exchange under the symbol (SII). For more information, please visit www.sprott.com.  Sprott USASprott USA, a division of the Sprott Group of Companies, provides US and international investors with a full range of precious metals and real assets investment options, including separately managed accounts, brokerage services and private placements. Position DescriptionSprott USA is looking for a highly motivated full-time Receptionist &amp; Operations Assistant to join its team in its Carlsbad, California office. This position will report to the Head of Operations and be responsible for the below.Please note that this position requires full-time office attendance. Reception ResponsibilitiesGreet all incoming guests in a polite and friendly manner;Ensure meeting rooms and kitchen are stocked, clean and safe;Notify the appropriate party when a guest has arrived;Report any usual suspicious persons or activities;Monitor and maintain stock of all office, kitchen and Fed-Ex supplies;Print Fed-Ex labels;Provide printing, mailing and scanning support to employees upon request;Receive and distribute all incoming USPS, FedEx and UPS mail;Receive, open and deliver all packages and gifts;Assist with organizing office events/gatherings;Coordinate with vendors for general office maintenance (cleaners, building management, plant care, etc.);Stamp all outgoing mail and send;Forward voicemails to appropriate person; andOther administrative tasks as assigned.Operations ResponsibilitiesClose all accounts and send closing letter to clients when appropriate;Assist with entering data into CRM;Vote proxies;Upload and save client monthly statements;Mail various documents to clients;Check New Accounts records for correctness in Advent and RBC platform;Update phone list;Print Activity Reviews Letters &amp; Penny Stock letters, scan to various files and log;Maintain customer logs;Receive Iron Mountain back-up tape and deliver box to IT;Print and mail performance reports; andAssist with other operational tasks as assignedPosition QualificationsAttention to detail with strong organizational skills;Comfortable using Microsoft Office - Word and Excel;Willingness and ability to learn and perform new tasks;Professional demeanor in handling all aspects of business;Ability to multitask and follow directions;Organized and self-starter, ability to work independently; andAbility to identify and solve problems and effectively prioritize workload.
To apply for this position, please include a resume and cover letter with your submission. We thank all applicants for their interest; however, only qualified candidates as determined by Sprott will be contacted. Sprott does not accept unsolicited agency resumes or phone calls.Sprott welcomes and encourages applications from people with disabilities. Please let us know if we can provide accommodations to support your participation in Sprottâ€™s recruitment process.Sprott is an Equal Opportunity Employer.</t>
  </si>
  <si>
    <t>Carlsbad, CA</t>
  </si>
  <si>
    <t>Vice President of Growth</t>
  </si>
  <si>
    <t xml:space="preserve">About the Role:Helix Technology Partners is seeking a Vice President of Growth to join our growing team. The VP of Growth is a high-profile role that will work with the rest of the Helix executive leadership team to define and execute on our organic revenue growth strategy. The VP of Growth will drive revenue growth at the aggregated Helix level as well as partner with local leaders in the Helix portfolio to drive growth at individual operating companies. 
The VP of Growth will report to the CEO of Helix. The role is fully remote with the expectation to travel up to several times a quarter. 
About Helix:Helix Technology Partners is a private-equity backed holding company that acquires and operates industry-leading B2B IT and cybersecurity service businesses. Helix is a collective of companies, each with their own unique DNA yet united in their commitment to delivering excellent technology services. Together, we form one of the largest providers of those technology services to small businesses in the United States. Our passion is accelerating the growth of great businesses. Our approach focuses on people, empowerment, and partnership. Helix uniquely holds and grows businesses indefinitely, offering a permanent home for its businesses. We currently operate 14 companies in the Midwest, Southeast, and South. Role Responsibilities:Collaborate with the rest of the executive leadership team to define, execute on, and measure our revenue generation strategyBuild out and continuously improve the revenue generation engine at the Helix levelDrive at least $80,000 in Helix-assisted MRR in our portfolio in the first six month of employment Increase collective Helix MRR growth rate from 12% to 20% by the end of 2024 Provide leadership and guidance to Helixâ€™s operating companies with the goal of transitioning at least three Helix businesses who are currently utilizing principal-led sales to institutional sales functions by the end of 2024 Develop a repeatable playbook for organic MRR growth to be applied to new acquisitions to increase their growth rate Job Qualifications:Culture carrier that embodies Helixâ€™s core values (We are high impact and low ego; We are energized by the climb; We come prepared; We debate openly, then commit fully)Resourceful and scrappy; has a track record of revenue generation on a limited budget, with a specific focus on new logo revenue Demonstrated ability to launch new revenue initiatives from the ground up, including strategic partnerships, new products, etc. Demonstrated ability to hire, manage, and terminate sales/marketing talent Deep understanding of the sales and marketing funnel, common CRM tools, and standard sales processes Excellent leadership skills, with the ability to work collaboratively, generate buy-in, drive change, and lead people from different backgrounds and with different skillsets Action-oriented and demonstrates hunger and results orientation in professional/personal experiencesDemonstrates process and data-driven approach to driving new business Excellent and proactive communication skills â€“ both verbal and written Evidence of trust-based/B2B services sales experience and keys to success in this type of sale â€“ MSP experience a plus 
We encourage you to apply even if you feel that you do not meet 100% of the qualifications listed. Frequently cited statistics show that women and underrepresented groups apply to jobs only if they meet all the listed qualifications. We look forward to your application. 
Offers of employment will be contingent upon passing a post-offer background check.
Compensation:A competitive compensation package will be offered alongside our benefits package, which includes full medical and dental coverage, open PTO policy, 401k match, and more.  
Helix Technology Partners is proud to be an Equal Opportunity Employer. We evaluate qualified applicants without regard to race, color, religion (including religious dress and grooming practices), sex (including pregnancy, childbirth and related medical conditions, breastfeeding, and conditions related to breastfeeding), gender, gender identity, gender expression, national origin, ancestry, age (40 or over), physical or medical disability, medical condition, marital status, registered domestic partner status, sexual orientation, genetic information, military and/or veteran status, or any other basis prohibited by applicable state or federal law. As an equal opportunity employer, we offer competitive compensation packages, robust benefits and professional growth opportunities aimed at helping to improve our employeesâ€™ lives and careers.
</t>
  </si>
  <si>
    <t>Dental Hygienist</t>
  </si>
  <si>
    <t>Company DescriptionNguyen Dental is a general dentistry practice in Prairieville, LA. We are looking to add to our great team!
Role DescriptionThis is a full-time on-site role for a Dental Hygienist at Nguyen Dental located in Prairieville, LA. The role is responsible for performing dental hygiene services, such as cleaning, scaling, and polishing teeth, taking X-rays, and educating patients on oral hygiene. The Dental Hygienist will work collaboratively with the dental team to provide high-quality care and ensure patient satisfaction. We are open Mondays and Tuesdays from 8-5 and Wednesdays and Thursdays from 8-330. We do not work Fridays or Saturdays. We offer competitive pay including incentives and benefits such as retirement with match, paid holidays, and paid vacation days. We are looking to add a hygienist who is dependable, has exceptional customer service skills, and is a team player. 
QualificationsAssociate's or Bachelor's degree in Dental Hygiene or related fieldValid and active state Dental Hygienist licenseProficiency in dental software and technology, including digital X-rays and electronic health recordsStrong communication and interpersonal skills, ability to educate patients and work in a team environmentAttention to detail and strong knowledge of oral hygiene best practices</t>
  </si>
  <si>
    <t>Prairieville, LA</t>
  </si>
  <si>
    <t>Senior Loan Processor</t>
  </si>
  <si>
    <t xml:space="preserve">Position Summary:Loan Processors will work independently processing both conventional and government products. They will examine and evaluate approval of customer applications for real estate loans and will be responsible for the closing of loans in a timely manner.
Responsibilities:Review loan files and determine what documentation is required to meet investor guidelinesCommunicate and respond to internal customers (Loan Consultants, Processing Managers) and external customers (borrowers, 3rd party vendors) generally within 2 hoursUtilize pipeline reports to effectively manage loans and prioritize daily workflowBecome proficient with document management system and update all information appropriately and accurately in systemConsult with Loan Processing Manager weekly on loan status and prioritizes workflow accordinglyMaintains current knowledge of guidelines and loan programsRequests, organizes, and processes loan documentation and independently submitting files to Underwriting monthlySuccessfully manage a full pipeline, month over monthConsistently hit monthly funding requirements based on pipeline size and current market conditions
Requirements:5+ years loan processing experience requiredAutomated Underwriting (DU) experience requiredExperience predominantly processing purchase loans within the last 2 years requiredFHA/VA product experience requiredBuilder loan processing experience strongly preferredHigh school diploma or general education degree (GED) required
Why work for #teamloanDepot:Aggressive compensation package based on experience and skillsetInclusive, diverse and collaborative culture where people from all backgrounds can thriveWork with other passionate, purposeful and customer-centric peopleExtensive internal growth and professional development opportunities including tuition reimbursementComprehensive benefits package including Medical/Dental/VisionWellness program to support both mental and physical healthGenerous paid time off for both exempt and non-exempt positions
About loanDepot: loanDepot (NYSE: LDI) is a digital commerce company committed to serving its customers throughout the home ownership journey. Since its launch in 2010, loanDepot has revolutionized the mortgage industry with a digital-first approach that makes it easier, faster, and less stressful to purchase or refinance a home. Today, as the nation's second largest non-bank retail mortgage lender, loanDepot enables customers to achieve the American dream of homeownership through a broad suite of lending and real estate services that simplify one of life's most complex transactions. With headquarters in Southern California and offices nationwide, loanDepot is committed to serving the communities in which its team lives and works through a variety of local, regional, and national philanthropic efforts. We are an equal opportunity employer and value diversity in our company. We do not discriminate based on race, religion, color, national origin, gender, sexual orientation, age, marital status, veteran status, or disability status. </t>
  </si>
  <si>
    <t>Serenity Kids is cultivating health, equality, and sustainability through baby food high in healthy fat and protein and made with organic vegetables and meat from regenerative family farms. We make children healthier by offering nutrient-dense foods that taste great to kids and are convenient for parents. We envision a thriving planet where children are fed, raised, and educated to be healthy, happy, creative human beings.
Serenity Kids is the fastest growing and top selling shelf stable baby food in the country. Since launchingin 2018, we now sell in over 17,000 stores nationwide with more on the way and have a total of 28products in three categories, with line extensions and new categories in the works.
JOB SUMMARY: The Accounting Manager at Serenity Kids will collaborate with Sales and Operations, touching on many areas such as revenue and cost of goods sold reporting (COGS), invoicing, accounts receivable (AR), and deductions. This individual will own major components of the accounting operations of the business and build robust policies and processes as we grow. The Accounting Manager will also assist the Controller with special projects such as system implementations and tax projects. This role will be key to generating accurate historical financial data to lead financial analysis and inform critical business decisions.
The ideal candidate for the Accounting Manager position will be a self-starter that takes initiative, is not afraid to â€œroll up their sleevesâ€, and operates with a sense of urgency. This individual will be trustworthy, detail-oriented, resourceful, and consistently curious, with a passion for learning and improving processes. The ideal candidate will be a leader and proactive communicator that thrives in a fast-paced and collaborative environment and is able to juggle multiple tasks with a positive attitude. If you are an enthusiastic team player with a proven track record of delivering and inspiring high-quality work, we encourage you to apply for this exciting opportunity. 
JOB RESPONSIBILITIES:Take ownership of month-end and year-end close processes, including preparing journal entries, reconciling accounts and resolving discrepancies related to revenue recognition and COGS reportingPartner with cross-functional teams to integrate accounting policies and procedures into various business functions; identifying areas for improvement and automationCreate financial reports from scratch based on analysis with large datasetsEnhance invoicing, AR, and deductions infrastructure and processes with internal team and external partnersApprove bills related to inventory and other general ledger accounts impacting marginsCollaborate with operations to ensure accurate inventory and COGS valuation and reportingMaintain strong internal controls to safeguard company assets and ensure data integrityPlay a key supporting role in the planning, coordination, and execution of the first GAAP auditDocument key accounting processes and assist in drafting accounting policiesTrain, coach and develop team membersAssist in ad hoc tax, compliance and data projects
JOB REQUIREMENTS:Bachelorâ€™s degree in accounting4+ years of accounting experience Microsoft Excel skills, including the ability to perform lookups, SUMIFS, other formulas and pivot tables Strong knowledge of US GAAP Experience with ASC 606 preferredExperience with E-commerce, consumer packaged goods (CPG), or food and beverage preferredCertified public accountant (CPA) preferredExperience with SPS Commerce preferredExperience with Cin7/DEAR Systems and QuickBooks preferredSupervisory experience preferredExperience with fast-paced startup environments preferredDemonstrated attention to detail with the ability to organize and analyze large datasetsHands on, collaborative, proactive, transparent, urgent and able to deal with ambiguityEffective verbal and written communication skills 
WHY WORK AT SERENITY KIDS?Serenity Kids is committed to supporting working parents. We integrate our mission to make the world healthier into everything we do by creating a culture that emphasizes self care, personal growth, and family time. We attract and retain top performers that will do whatever it takes to get the job done, while also staying healthy and having fun! Connection and autonomy are two of our top values, so working with us is an opportunity to join a supportive and collaborative community where you have the flexibility and freedom to get your job done however works best for you. 
We believe in our own greatness, knowing that we can achieve anything if we stay connected to ourselves and each other, leveraging our unique talents and points of view, and trusting in the serendipities that naturally unfold for us. We joined this team to make the world better, while also realizing that it is a beautiful opportunity to make ourselves better as well. In this chosen tribe, we have diverse backgrounds and ethnicities, unique points of view, and even live in different geographies. We get to be who we are and grow into more of ourselves every day.
We are reinventing what it means to work, and are having a blast doing it.
This person will be located in Austin, TX and ideally will come into our corporate office 2-3 days per week. 
Based on this position and the requirements above, we are offering a yearly salary range of $95,000 - $105,000 plus a 5% bonus potential for this position.
Serenity Kids offers a comprehensive benefits and compensation package, including:Health, dental and vision insurance401(k) retirement planUnlimited paid vacationPaid sick leave13 paid company holidays Birthday off with payCompany shutdown from December 24th - January 1stGenerous parental leave programProfessional development support Complimentary baby food products
www.myserenitykids.com
Serenity Kids is an Equal Opportunity Employer</t>
  </si>
  <si>
    <t>PR &amp; Corporate Communications Manager/Director</t>
  </si>
  <si>
    <t>A major retail company is looking for a PR &amp; Corporate Communications Manager to work with their team for 3-4 months. Candidate will need to on onsite three days a week. 
Preferred Skills:Partner with stakeholders and PR agency on all initiatives and social media activitiesDevelop and execute marketing programs and campaigns that will enhance customer loyalty on all digital channelsPartner with the eCommerce team for all community outreachSupport strategic decisions with ROI based analysis and track key performance indicator to measure campaign
Requirements:Analytical skills and the ability to use digital tools to find actionable insights through dataExcellent writing and communication skills to deliver a clear and consistent brand voice meeting all brand guidelinesStrong background with agency and vendor managementA solid background in managing agencies and vendors
Compensation: $60-75/hrSalary is based on a range of factors that include relevant experience, knowledge, skills, other job-related qualifications.</t>
  </si>
  <si>
    <t>Interim Family Law Attorney</t>
  </si>
  <si>
    <t>Major, Lindsey &amp; Africaâ€™s Interim Legal Talent group has an immediate need for an Interim Matrimonial, Divorce, and Family Law Attorney.
Overview: MLA is seeking a skilled attorney to help support our clientâ€™s growing family law practice on a part-time basis. Candidates should have at least 7+ years of experience managing divorce, custody, and family law trials and proceedings and advising clients throughout the process. A successful candidate will have excellent drafting and communication skills, Excel capabilities, as well as a strong knowledge of business issues, and familial assets and liabilities.
Company: A Premier AM Law 200 law firm with offices in Chicago, Michigan and Washington, DC with an international practice
Experience: 7+ years of experience working on matrimonial, divorce and family law matters
Location: Southern Michigan or Remote; part-time
Responsibilities Include: Review, draft, negotiate and advise clients on complex prenuptial, postnuptial, separation, divorce, partnership, and cohabitation agreementsProvide support to supervising attorney who represents clients in proceedings involving spousal support/alimony, child support, child custody, guardianship, paternity, grandparentsâ€™ rights, parenting time issues, personal protection orders and international family law issuesAssist in analyzing complex asset and business valuations and negotiate lump sum and creative property settlementsPrepare marital balance sheets using Excel
Qualifications Include: JD from an accredited law school in the U.S.; licensed to practice in the U.S.7+ years of experience drafting, negotiating and advising clients on complex agreements, such as prenuptial, postnuptial, separation, divorce, partnership, and cohabitation In-depth knowledge of Matrimonial, Divorce, and family law with experience advising clients throughout the entire process. Empathy and a deep desire to positively impact the lives of clients in crisis Strong financial and analytical skillsOrganized and detail-oriented approach to workloadAbility to work independently and as part of a teamStrong oral and written communication skillsCompassionate advocateAttention to detail
Information regarding benefits can be found on MLAâ€™s Website on the Consultant Resources Page: https://www.mlaglobal.com/en/consultant-resources 
All interested and qualified candidates should apply directly with Major, Lindsey &amp; Africa for review and consideration.
Major, Lindsey &amp; Africa does not discriminate against applications on the basis of age, sex, race or any other protected characteristics pursuant to applicable state or federal laws.
Bullhorn #: 179947</t>
  </si>
  <si>
    <t xml:space="preserve">RPA Developer </t>
  </si>
  <si>
    <t>This position is not open to C2C. US Citizens and GC's are encouraged to apply. We are unable to sponsor visas at this time.
Looking for someone who can work on full time with client.
Placement â€“ DirectSalary - $ 100 K / Annum + Benefits
Location â€“ Open to Remote Minus CA, CO, CT and NYC 
Key Responsibilitiesâ€¢ Responsible for the Design, Development and implementation of RPA solutions using the UiPath Automation suite of tools and technologies.â€¢ Work with business analysts and other stakeholders to analyze business processes and identify areas where RPA can be applied to improve efficiency.â€¢ Collaborate with other developers and stakeholders to identify opportunities for process improvement and innovation.â€¢ Creates and maintains technical documentation (SDD/TDD) to support automation processes, user guides, policies and procedures. â€¢ Conduct unit and integration testing to ensure that the RPA solutions meet functional requirements and quality standards.â€¢ Provide ongoing support for RPA solutions, including identifying and resolving technical issues and updating documentation as necessary.â€¢ Creates automation feasibility studies, optimizing the process, and estimating the workloadâ€¢ Owner of the RPA Solution and any reusable component(s) and is responsible for the overall quality and technical implementation of the assigned automation(s) and automation platform(s)â€¢ Designs and develops reporting based on automation requirements to track performance and quality metrics. May use SQL based query languages or reporting software such as Microsoft PowerBI.â€¢ Communicates project progress and status to leadership and other development team members. â€¢ Provides input related to the technical performance evaluation for the Development staffâ€¢ Required to create business solutions using knowledge and application of multiple technologies and applicationsâ€¢ Ability to review existing RPA code packages and review for quality improvementsâ€¢ Ability to review RPA process logs for business exception identification and resolutionâ€¢ Ability to perform regression testing on RPA packages after new deploymentsoptimize automation of possible healthcare, operational or external processesâ€¢ Keep up-to-date with the latest trends and developments in RPA technology and identify opportunities to improve our solutions.â€¢ Other duties as assigned  Qualificationsâ€¢ Bachelorâ€™s Degree in Computer Science, Computer Engineering, Software Engineering, or related discipline, or 4+ years professional experience in one of these disciplinesâ€¢ Minimum 3 years of experience in robotic process automation (RPA) with demonstrable experience using one or more of these tools: UiPath, Blue Prism, Kapow, Automation Anywhereâ€¢ UiPath Certified Advanced RPA Developer certification preferredâ€¢ Experience with deploying code packages from Microsoft Azure Dev Ops to UiPath Orchestrator environments preferredâ€¢ Experience with RPA tools such as UiPath, Blue Prism, Automation Anywhere, or similar. (UiPath Studio/Studio Pro preferred)â€¢ Strong programming skills in one or more automation-friendly languages (VB, C#, .NET, C++ , Python, HTML, etc.)â€¢ Experience with APIs and Data Integrationâ€¢ Understanding of software development best practices, including Agile methodologies and version control systems such as Git.â€¢ Excellent problem-solving and analytical skills.â€¢ Ability to work independently and as part of a team.â€¢ Strong communication and interpersonal skills.
Work-at-home requirements â€¢ Must have the ability to provide a non-cellular High Speed Internet Service such as Fiber, DSL, or cable Modems for a home office.â€¢ A minimum standard speed for optimal performance of 30x5 (30mpbs download x 5mpbs upload) is required.â€¢ Latency (ping) response time lower than 80 msâ€¢ Hotspots, satellite and wireless internet service is NOT allowed for this role.â€¢ A dedicated space lacking ongoing interruptions to protect member PHI / HIPAA information</t>
  </si>
  <si>
    <t>Hardware Technical Project Manager</t>
  </si>
  <si>
    <t>Project ManagerHybrid out of Brooklyn Park MNThis is a 11 month assignment with possibility for extension or conversion.Pay Rate: $40-49/hour plus benefits (health, dental, life insurance, 401K)
Job Description:Role provides support of a program team for hardware installations while remotely coordinating direction to store technicians. Includes activities in support of hardware procurement, device configuration and consolidation, and supply chain tracking.
Takes work direction from Lead Program Managers. Documents necessary data as defined for the project in provided database.
What youâ€™ll do as the Project Manager:This program and project cover all facets of a program/project from scope identification, parts/inventory, hardware consolidation/configuration, shipping/tracking, installation, support, finance, vendor management.Candidates should thrive in a fast paced environment and have the ability to switch mental gears quickly to meet the need or issue of the day. Be flexible, adaptable, and able to adjust plans quickly when requiredStrong organizational and multi-tasking skills, manage time efficiently, organize workflows â€“ previous work experience on a large complex IT program with multiple cross functional partners and vendors.Ability to identify, analyze, determine criticality and resolve problems in a timely and effective manner.Ability to adapt quickly to multiple tools and use them to speed work effort.Smartsheet this program uses a large/complex Smartsheet ecosystemMaintain existing, create new when required, adjust, update, map with strong attention to detail and organizational skills;Be able to understand how the ecosystem sheets are integrated to serve a function show analytical aptitude.Smartsheet use outside of project/program Ecosystem â€“ Rollout and Deployment uses smartsheets for other functions/processes used by the team, procurement, device return, etc, capability to understand and navigate through these additional EcosystemsSlack is one of the primary methods of communication, multiple slack channels are used on a daily basis and require some monitoring as well as the ability to stay abreast of multiple threads â€“ you could be pinged multiple times in a day to take an action as wellExcel/vlookup is sometimes used as a check on Smartsheets or other spreadsheets to ensure/validate data is good â€“ validation is key in this role, you should have a strong lean toward accuracy.Monitor and maintain issue and action logs â€“ ensure issue/action is clearly defined and has next steps and assignee (smartsheet)Communication to partner teams â€“ provide store list information to partner teams to share with store teams, may be required to follow up directly with store teams or vendors on an action item or issueVendor management â€“ program/project requires a great deal of interaction with multiple vendor teams, up to 5 on Store Mod and 3 on Power Centralization, communication and note taking skills for recurring and adhoc discussions.Meetings â€“ this team uses rolling agendas in Smartsheet, ability to pull action items from the agenda notes and create actionable action/issues if neededDocumentation â€“ the program/project is continuing to mature, new processes arise and may require documentation, ability to capture information from a discussion and create a process.Drive to take initiative with minimal direction, taking into account the big picture, goes beyond the task taking levelCurious, seeks to understand work effortAbility to prioritize based on need
What youâ€™ll bring to the Project Manager role:Network equipment rackingNetwork Cabling â€“ Cat6a / FiberNetwork SwitchesServer/ComputeWireless Access PointsIP TelephonyEquipment power upgrades â€“ UPS, PDUs, ATSs</t>
  </si>
  <si>
    <t>Brooklyn Park, MN</t>
  </si>
  <si>
    <t>Recruiting Administrator</t>
  </si>
  <si>
    <t xml:space="preserve"> Gearhead Careers is looking for a Recruiting Administrator to join our team in our Grand Rapids office located at 7410 Expressway Drive SW, Grand Rapids. This position is responsible for creating strategic staffing approaches to attract a wide pool of qualified talent for the organization. Gearhead Careers looks for a mixture of talent a combination of Office and blue-collar jobs.Gearhead Careers is a direct hire for the Morrison Industriesâ€™ family of companies. Our companies consist of Cisco, Triad Service Center, Forklifts of Michigan, Morrison Industrial Equipment, Mor-Son Leasing Co., Used Parts Depot, Mor-Value Parts, Quantum Lift, and Innovation for Automation. Responsibilities: Direct Talent Acquisition Manage multiple job postings in different locationsReview a high volume of resumes on a daily basisScreen and categorize candidates Complete multiple phone interviews and occasional in-person interviewsCoordinate and schedule the interview processGather interview feedback and relay that information to hiring managers Communicate with applicants during and after the interview processManage all stages of the recruitment processStrategize Post jobs on multiple different hiring sitesCreate exciting and useful recruiting tactics to attract top-performing employeesCollaborate with hiring managers to understand hiring needsTravel approximately 10% of the time to meet with candidates or hiring managersManage Gearhead Careerâ€™s social media presenceÂ· Administrative Duties o Schedule interviews, draft interview questionso Follow up on candidate application inquireso Attend job fairs and other recruiting eventsCreate job descriptions as neededo Emailing, copying, and maintaining an organized calendar o Perform other duties as assignedQualifications:B.A. Degree or comparable experience base Pass a drug testCreative problem-solving skillsExcellent time management abilities and a proven ability to meet deadlinesAbility to successfully accomplish multiple tasks simultaneouslyEnjoy independent workAbility to implement HR related tasksProficient with Microsoft Office suiteExperience with JazzHR or ADPEnjoy a competitive benefit package as all our employees do:Â· Medical, Dental, and Vision CoverageÂ· Flexible Spending Account â€“ Medical and Dependent CareÂ· 401K Plan with Company MatchÂ· Company Paid Life Insurance, and Voluntary Life Insurance OptionsÂ· Company Paid Short-Term Disability Benefits, Voluntary Long-Term Disability BenefitsÂ· Paid Holidays and Generous Paid Time Off Schedule</t>
  </si>
  <si>
    <t>Grand Rapids, MI</t>
  </si>
  <si>
    <t>Director of Development</t>
  </si>
  <si>
    <t>The ideal candidate will be an outgoing relationship-builder that is responsible for all partnerships and fundraising related to the organization. You will identify prospects and build a pipeline of talent that will help accelerate the company's financial growth. Candidates should live in or around the Charlotte,NC area for consideration. Our Mission: Our mission is to increase the availability of a service dog for veterans, children with special needs, and adults with disabilities. We accomplish this through the expert husbandry and nurturing of world-class Labrador Retriever puppies, purpose-bred and donated to carefully selected service dog training organizations nationwide.
Project 2 Heal Background: Registered in 2011, Project 2 Heal began as a labor of love by founders Charlie and Sandy Petrizzo to leverage their love of animals and make a difference in the lives of veterans struggling with PTSD, as well as the many other people nationwide who could benefit from a service dog. Recognizing that most service dog organizations do not have a breeding program, Project 2 Heal began working to fill this gap. Project 2 Heal is the only nonprofit in the United States working to reduce the cost and time needed to place a service dog with a person in need by donating purpose-bred Labrador Retriever puppies to service dog organizations. Given the increase in veteran suicide nationwide, we believe it is our duty to make the life-changing gift of a service dog available as quickly as possible. To accomplish this, we have established a goal of developing a facility that is capable not only breeding exponentially more Labrador puppies, but also building upon our Started Service Dog program to help meet the demand of needed service dogs for our veterans. Project 2 Heal is a private, 501 (c) (3) nonprofit, that relies on the generous support of animal lovers, grants, bequests, and fees for service. Project 2 Heal is not affiliated with any other animal welfare organizations, and we do not receive government funding.
Description of Role: Project 2 Heal seeks an experienced Director of Development who is goal-driven, an expert at building and maintaining relationships, and brings a positive energy and humor to the workplace. The Director of Development will be a member of the leadership team, spearheading all fund-raising initiatives while working closely with the Founder/CEO, Marketing Manager and the Board of Directors. The successful candidate will set the strategy and tone for fundraising and marketing and guide all fundraising efforts focusing on the organizations strategic plan in order to achieve organizational goals. The Director of Development will also be responsible for leading and mentoring the Marketing Manager. The Director of Development will play a key role in the financial health and growth of the Project 2 Heal. Responsibilities include focusing on relationship-based fundraising and maintaining strong connections to existing individual and corporate donors while identifying and engaging new donors and supporters to secure and expand Project 2 Heal fundraising potential.
Duties &amp; Responsibilities: â€¢ Create and manage the annual development budget and devise fundraising strategies in order to maximize efficiency and meet fundraising objectives â€¢ Strengthen current funding from private sources and pursue new and more diverse sources of revenue with an emphasis on major gifts â€¢ Initiate, cultivate, and ensure lasting relationships with donors guiding them through a cycle of continued support to enhance short and long-term funding needs â€¢ Raise the profile and maintain the strong reputation of Project 2 Heal through enhanced community partnerships â€¢ Oversee strategic plan initiatives as they relate to development and marketing and work with the CEO and Board of Directors on the creation of new tactics in order to achieve desired results â€¢ Manage the Development &amp; Marketing team to ensure various goals and objectives are being met in alignment with the organizationâ€™s overall strategic plan â€¢ Actively manage major gift donors including stewarding and soliciting charitable contributions â€¢ Oversee major gift process, to include follow-up reporting and ensuring stewardship calls are being made by the Board of Directors â€¢ Design and cultivate a variety of recognition activities and programs â€¢ Coordinate involvement of staff, Founder/CEO and board members in donor solicitation and recognition activities â€¢ In conjunction with the Founder/CEO and Board Chair, assist board members in developing individual action plans and goals to meet their annual board commitment â€¢ Report fundraising status for inclusion in the monthly board package and all-staff meetings â€¢ Monitor key fundraising trends and analyze data in order to maximize constituent engagement and make recommendations â€¢ Direct all traditional and social media marketing initiatives from strategy to deliverables in conjunction with the Marketing Manager â€¢ Serve as one of the public representatives of the organization, effectively communicating mission, focus and needs to the public, sponsors and media â€¢ Provide direction and support in the planning and implementing of all Project 2 Heal special events and projects, as well as evaluate current and future events to maximize resources â€¢ Provide excellent customer service to all staff, volunteers, donors and visitors
Experience â€¢ Bachelorâ€™s degree required, CFRE preferred â€¢ Minimum five years of non-profit fundraising management experience â€¢ Experience with developing and maintaining productive working relationships with board members, donors, volunteers, and staff â€¢ Working knowledge of MS Office, database management software, web and social media savvy
Skills: â€¢ Excellent fundraising techniques and implementation of industry best practices â€¢ Ability to work with a wide diversity of individuals and commitment to diversity, equity and inclusion â€¢ Self-motivated, entrepreneurial, well organized, detail oriented, and able to effectively work independently and within a team framework â€¢ Must be able to excel working remotely â€¢ Goal oriented, committed to excellence and results â€¢ Strong interpersonal skills required, as well as a high level of skill in written and verbal communication â€¢ Must be energetic with a great sense of humor â€¢ Capable of balancing multiple priorities, with limited resources, in a fast-paced environment â€¢ Must be comfortable interacting with dogs â€¢ Must have a valid driverâ€™s license, reliable mode of transportation and good driving record â€¢ Must be willing to work flexible hours, including evening and weekends as needed â€¢ EOE
Compensation: $70,000â€”$80,000 per year, compensation commensurate with experience and ability.
To Apply: Please send all resumes to John Baist, Chair of Board of Directors, at jbaist@me.com</t>
  </si>
  <si>
    <t>Senior Accountant</t>
  </si>
  <si>
    <t>We are looking for top of market talent to help grow and innovate our company. At Thorne we make products that matter - ones that make people's lives better. We count on our team members to challenge and push the boundaries to make that happen. As a self-motivated Sr. Accountant II, youâ€™ll be joining a team of more than 650 passionate individuals committed to our cause of providing superior health solutions.
POSITION SUMMARY:The Senior Accountant II is responsible for complex accounting activities. This includes general accounting and specifically accounting under ASC 842 and for CECL. CPA preferred.
RESPONSIBILITIES â€“ Satisfactorily performing and/or achieving the following Responsibilities are essential duties of the job.Knows and follows the Accounting Department policies and procedures and Thorne Research policies and procedures as outlined in the Employee Handbook.Completes accounting activities related to the maintenance of a complete and accurate general ledger in accordance with U.S. GAAP.Accounting, reporting, reconciliations, research, analysis, and maintenance of internal control frameworkAnalyzes, creates and posts journal entries.Performs general ledger account reconciliations.Analyzes and records complex accounting transactions.Leases under ASC 842.Calculates credit losses under CECL (ASU 2016-13).Researches accounting topics to determine the appropriate accounting treatment for transactions as they arise.Assists with implementation of accounting standards applicable to the organization.Assists with the coordination and support of internal and external audits, as well as the preparation and review of statutory financial statements.Supports completion of external reporting and/or consolidated footnote disclosure reporting packages.Provides technical accounting support for ongoing business activities, including conducting research, documenting processes, and forming conclusions in complex areas such as business combinations, divestures, equity method investments, etc.Supports internal control environment through updating control narratives and process flow charts and assisting in the remediation of control issues identified.Assists in review of business contracts to identify and document key accounting considerations.Assists in reviewing forecast models and coordinating with internal and external stakeholders to support recurring and nonrecurring valuation work for goodwill, intangibles and other assets and liabilities.Assists with coordination and compilation of data for additional reporting and analysis as required.
What You Need:By training, education and/or experience, employee must be able to perform the essential duties of the job. Bachelorâ€™s degree in accounting required, and 3+ years in public accounting (or 5+ years in a publicly traded company.) CPA preferred.
 What We Offer:At Thorne, we offer employees the chance to work with great people on exciting projects, with opportunity for growth. We also provide a full range of benefits for you and your eligible family members, such as:Competitive compensation100% company-paid medical, dental, and vision insurance coverageCompany-paid short- and long-term disability insuranceCompany- paid life insurance401k plan with employer matching contributions up to 4%Gym membership reimbursementMonthly allowance of Thorne supplementsPaid time off, volunteer time off and holiday leaveTraining, professional development, and career growth opportunitiesA safe and clean work environment
A little bit more about us.We are committed to providing personalized health solutions, cutting-edge home health test technology, and superior supplements. To do that, Thorne owns every step of its business, from R&amp;D to product delivery and customer service. Currently, we are:The only company with exclusive partnerships with the Mayo Clinic and U.S. Olympic teams.The #1 prescribed practitioner brand to 30 to 40-year-olds.The #2 most dispensed supplement brand.The fastest growing supplement company with sales on Amazon; the #1 practitioner brand; with an average ranking of 4.42 of 5 stars.
If you want to make a difference in the lives of others consider becoming part of the Thorne team.
THORNE IS AN EQUAL OPPORTUNITY EMPLOYER</t>
  </si>
  <si>
    <t>Summerville, SC</t>
  </si>
  <si>
    <t>At MANGO we inspire, and we unite through our passion for style and culture. We are present in 118 countries and our online presence extends to more than 80 countries. Our team is made up of people of 112 nationalities and 80% of them are women.
For our upcoming MANGO store located in Baybrook Mall in Friendswood, Texas opening in October of 2023, we are currently recruiting for a FULL TIME ASSISTANT STORE MANAGER to join our team!
WHAT WOULD YOUR DAY TO DAY LOOK LIKE?You will support the Store Manager in the effective running of the store by delivering enhanced sales performance, ensuring excellent customer service delivery and ensuring that daily duties are performed by the team in a positive atmosphere.
Key Responsibilities:To ensure an excellent level of customer service is provided in the storeTo plan, apply and monitor the required measures in order to reach and exceed sales targetsTo analyze and review management indicators and costs in order to improve themTo ensure and collaborate in the implementation of merchandising standards and optimize selling space in order to obtain maximum profitabilityTo be familiar with the collection, and control and manage the stock to maximize salesTo act as a role model and promote effective communication within the teamTo recruit, train and ensure the seamless integration of the new employeesTo lead and motivate the team, ensuring the development of staff potentialTo plan, organize, prioritize and distribute tasks, optimizing resources and minimizing costsTo ensure the optimal management of personnel administration duties
We are looking for an individual with relevant experience managing a dynamic store within the fashion retail industry. You should be self-motivated, inspire your team to work well as a team leading by example and deliver outstanding results. You should have a proven ability to maximize profitability. Sales-oriented, organized and tenacious, you are a problem solver, able to work well under pressure and adapt to changes.
What makes us special?You will be part of a leading company in the fashion industry, dynamic and in full innovationClose, inspiring and ambitious work environment40% discount on all our lines (20% on leather)Uniform per seasonConstant development opportunities with varied challenges that generate on-the-job learningInsurance Benefit: You only pay 40% of the value!401(K) Pension PlanHolidays + Floating HolidaysCommuter BenefitsVacation DaysKPI Metric Bonus Incentive
You got it?We like you!
Job Type: Full-time
Benefits:401(k)Dental insuranceEmployee discountHealth insurancePaid time offVision insuranceShift:8 hour shiftDay shiftEvening shiftMorning shift
Work Location: In person</t>
  </si>
  <si>
    <t>Friendswood, TX</t>
  </si>
  <si>
    <t>The ideal candidate is a skilled professional that is passionate about delivering quality care and making a real difference.  ResponsibilitiesAssess each patient and develop an appropriate treatment plan with measurable goals and time frames Prepare and submit clinical and progress summaries based on identified and attained goals Ensure that other treating medical professionals have the necessary information to appropriately evaluate the patient
QualificationsBachelor's, Master's or Doctor's degree of an accredited physical therapy curriculum Certification in Physical Therapy and valid state license to practice</t>
  </si>
  <si>
    <t>Lean and Six Sigma Specialist</t>
  </si>
  <si>
    <t xml:space="preserve">We are excited to announce that our organization is currently seeking a Contract/ Part Time Lean and Six Sigma Specialist to join our team. This individual will be responsible for providing expert guidance to our clients in the development, implementation and improvement of manufacturing operations systems using lean and six sigma thinking, principles and techniques. Key Responsibilities:Foster enhancement of the client's operational processes by spearheading strategic initiatives aimed at amplifying manufacturing's incremental productivity commitments and fostering a culture of operational excellence.Lead the development and hands-on practical implementation of Lean Enterprise methodologies and educational endeavors.Assume the role of a leader for training and coaching team members, ensuring uniformity and adherence to prescribed methods, workshops, or projects. Introduce and bolster the adoption of novel tools within designated domains.Cultivate a problem-solving ethos and possess the capability to train and facilitate the resolution of both simple and intricate issues.Champion transformative endeavors, driving continuous process improvement within manufacturing and transactional spheres.Function as a subject matter expert in Lean practices, offering coaching and guidance, while orchestrating teams to attain their continuous improvement objectives.Display leadership by challenging conventional wisdom, establishing and overseeing metrics and gauges, and cultivating a workforce well-versed in the application of Lean tools and techniques.Evaluate and propose projects/programs that present avenues for advancements in pivotal measurement areas (Safety, Quality, Delivery, and Cost), with the aim of realizing projected outcomes. Skillfully manage multiple projects amid evolving priorities and targets.
</t>
  </si>
  <si>
    <t>Wichita, Kansas Metropolitan Area</t>
  </si>
  <si>
    <t>Senior Associate, Programmatic</t>
  </si>
  <si>
    <t>MOST CREATIVE MEDIA AGENCY NETWORK | 11 TIMES IN A ROW BY THE GUNN REPORT MEDIA AGENCY NETWORK OF THE YEAR | CANNES LIONS 2017
OMD USA is a proud part of the global OMD network. In the US, we have 2,250+ people across 9 offices, dedicated to delivering insights that unlock demand potential, ideas that ignite consumer desire and results that accelerate business growth for our clients. We are a dynamic, creative, and influential agency network that collectively combines to make OMD the most awarded agency network in the world. As a Associate on the Marketing Science team, you will develop actionable insights through quantitative analysis, innovative thinking, and your industry knowledge to be a key contributor towards tactical and strategic efforts. You will use your strong analytic and technical knowledge to evolve campaign and strategic deliverables that meet our clientâ€™s business needs.
The Senior Associate, Digital Activation is the dayâ€toâ€day steward on the business and is on the front lines of developing and activating both tactical and custom digital recommendations to meet our clientsâ€™ goals. They are a Digital native, curious about unique emerging opportunities and prepared to provide a pointâ€ofâ€view, recommendation, and optimization recommendations based on campaign performance. Senior Associates are the primary contributor to the development of the Associate(s), guiding them through the fundamentals of the planning process (inclusive of partner evaluation, negotiation, reporting, optimization, insight generation, billing, etc.), while also being a key touchpoint to stakeholders across the organization and the client for day-to-day management and support. The key difference between the Senior Associate role and the Associate is the ability to function independently, maintaining the workflow of planning, execution, and stewardship of campaigns.
Qualifications:
 1+ years of digital media buying, negotiation and implementation experience in an agency environment is requiredHands on experience in one or more key social platforms (Facebook, Twitter, Pinterest and Snap)Able to understand the application and use of industry tools such as DDS/Prisma, ComScore, Nielsen, AdViews, eMarketer, etc.1+ years of work experience; recent and proven experience in a hands-on-keyboard activationExperience creating and managing campaigns in multiple DSPâ€™s, optimizing towards different KPIâ€™sExperience curating and troubleshooting inventory from both public and private sourcesUnderstanding of various audience data sources and experience with building audiences Strong advanced knowledge of Microsoft software tools including Excel, PowerPoint, and WordAdvanced understanding and experience with Ad Trafficking (DoubleClick specific, but experience with additional ad servers is a plus) and Verification partners (IAS/DV/Moat/etc.)Confident in analyzing and acting on marketing dataAptitude for mathematical concepts and an understanding of the digital marketplaceAttention to detail in a multi-tasking, fast-paced business environmentExcellent presentation, verbal, and written skills Compensation Range: $40,000 - $70,000 annually. This is the pay range the Company believes it will pay for this position at the time of this posting. Consistent with applicable law, compensation will be determined based on relevant experience, other job-related qualifications/skills, and geographic location (to account for comparative cost of living). The Company reserves the right to modify this pay range at any time. For this role, Benefits include: health/vision/dental insurance, 401(k), Healthcare Flexible Spending Account, Dependence Care Flexible Spending Account, vacation, sick, personal days, paid parental leave, and paid medical leave, STD/LTD insurance benefits. OMD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t>
  </si>
  <si>
    <t>Plant Maintenance Technician</t>
  </si>
  <si>
    <t>Position: Plant Maintenance TechnicianLocation: Phoenix, AZ (Onsite Role)Contract with Direct Client
Key Responsibilities:Perform all needed maintenance functions in support of Total Preventive Maintenance (TPM) initiative and Reliability Centered Maintenance (RCM) programs.Accurately complete work order documents and summary reportsPerform preventative maintenance tasks as scheduled.Participate in the continuous improvement process.Maintain organization and cleanliness of maintenance and product support areas.Follow standard operating procedures (SOPs) for maintenance processes.Perform data entry and execute transactions using Safeway computer applications.Comply with government regulations.Recognize both internal and external customers and manage relationships.Work safely following all documented state and federal safety requirements.Participate in the development and maintenance of a world-class manufacturing environment.Ensure that equipment is maintained at a level to produce Maximum production at the lowest cost, the highest quality, and utilizing optimum safety standards.Resolve equipment malfunctions by evaluating performance breakdowns, identifying the root cause, and taking corrective action.Ensure compliance with GMPs and safety policies while planning and completing projects.Perform other duties as assigned.Education/CertificationsHS Diploma or GED Equivalent preferred but not required
Qualifications:Previous experience in a maintenance tech role.Computer skills (basic computer knowledge) Microsoft office and Teams is nice to have.Working knowledge of valves, valve actuators, gaskets, seals and HTST process.Ability to read and understand blueprints.Willingness to learn multiple tasks and work in a cross-functional environment.Candidate must be able to lift 50lbs.Be a team player in a teamwork environment.Knowledge of electrical theory and PLC programming is nice to have. The candidate is required to wear PPE (goggles &amp; ear protection). Any additional safety equipment will be provided by ***. The candidate is required to wear steel toed boots.</t>
  </si>
  <si>
    <t>Business Development Executive</t>
  </si>
  <si>
    <t>Impetus Technologies, one of the leading Big data and analytics company is looking to hire young, dynamic, and self-driven individuals to join our sales team as a Business Development Executive in Boston, MA to serve and enroll many more customers, powerfully across the country.
Identifying revenue opportunities within the prospect base through various inbound and outbound marketing programs and other activities.Researching prospective customers, identifying key players, and generating interest to expand the list of sales qualified leads.Effectively presenting Impetus Product suite and Services to C-level and senior executive clients.Working closely with sales, account management and business development teams to support achievement of territoryâ€™s quota objectives.Finding upsell opportunities within existing Impetus prospects and customersIdentifies and helps to develop strategic relationships with technology partnersWorking closely with sales, account management and business development teams to support achievement of territoryâ€™s quota objectives.Keeping management informed of all activity, including timely preparation of reports using appropriate tools and reporting mechanisms, used inside the company to track interactions with prospects and customers.Occasional travel might be needed for trade shows and/or customer/prospect visits.Collaborating with our organization in India, as and when required to achieve your goals.
There is simply not a more exciting and impactful strategic selling opportunity anywhere. Apply now and discover your future with Impetus.</t>
  </si>
  <si>
    <t>Bilingual Mandarin Electrical Engineer</t>
  </si>
  <si>
    <t>The ideal candidate will be responsible for implementing electrical components into devices. They will also help design and manufacture electrical products of all shapes and sizes. They should be able to make quality assurance checks in order to keep the product standard high.  ResponsibilitiesEvaluate electrical products and systems by designing testing methodsTest finished products and system capabilitiesKeep necessary equipment operationalContribute to team efforts by accomplishing related results
QualificationsBachelor's degree in Electrical Engineering requiredBilingual in Mandarin requiredStrong problem solving, technical, math and science skillsStrong written and verbal communication</t>
  </si>
  <si>
    <t>Ontario, CA</t>
  </si>
  <si>
    <t>Power Apps Developer</t>
  </si>
  <si>
    <t>â€¢ Microsoft Power App Portals (Power Pages) - 3 years â€¢ Microsoft Canvas Apps - 2 years â€¢ Microsoft Power Bi - 1 year â€¢ Microsoft Power Automate OR Logic Apps - 3 years â€¢ JavaScript and HTML design and development - 2 years â€¢ Microsoft CRM â€¢ Microsoft Dynamics 365 â€¢ Microsoft Power Apps (Power App Portals/Power Pages, Canvas Apps, Power Bi) â€¢ Microsoft Power Automate OR Logic Apps â€¢ JavaScript and HTML design and development</t>
  </si>
  <si>
    <t>Technician</t>
  </si>
  <si>
    <t>AmarilloAdministrative Business Assistant34781BRVeterinary Medicine
Position DescriptionServes as the principal secretarial support to a department head. This classification is restricted for use in the office of a chairperson of a large academic department, a director of a large approved center or institute, a director of a budgeted large administrative department, or a higher-level administrative officer. Responsible for independent performing highly responsible and confidential clerical duties. May be required to supervise clerical staff and/or assume considerable responsibility for office management. A thorough knowledge of the policies and procedures of the employing unit as well as a familiarity with overall University policy is necessary to conduct the assigned work.
Performance evaluation is based on the coordination and accomplishment of office activities within established policies
About the Department and/or College
Successful candidates will be expected to foster a values-based environment within the School and to develop collegial relationships with faculty, staff, and students at TTU and the TTUHSC and other institutions as appropriate. Adaptability, persistence, and resilience are important attributes for success in the evolving dynamics that are characteristic of a developing program.Annual evaluation includes review of both performance and contribution to the School's core values. The core values of the School are:CommunityIntegrityKindheartednessGritInspiration
Major/Essential Functions
Greeting guests entering the Dean's Suite. Primary phone responsibilities. Will assist with Dean's travel to include but not limited to making airline, hotel, and car rental reservations, scheduling meetings while on official travel, the preparation and submission of the TTU Travel Application and expense report, and ensuring that all TTU Travel Policies are followed. Responsible for the completion of food forms and other related documents required for the Procurement Card and/or Travel submission. Responsible for the Executive Vehicle.
Assist with event planning of all campus events to include meeting with clients to discuss their needs, maintaining partnerships with vendors and caterers, and overseeing the set-up, execution and cleanup of events.
Performs routine administrative support or technical program assistance work. Works under moderate supervision with limited latitude for the use of initiative and independent judgment.
Assists with the School's master calendar, which includes confirming reservation requests for conference and breakout room bookings; troubleshooting any scheduling issues; and maintaining good communication and preparedness of rooms for upcoming meetings.
In addition to other duties as assigned, this position is required to occasionally work after hours or on weekends to accommodate college-sponsored events or campus visitors.
Required Qualifications
Proficiency in written and mathematical processes that may be reflected by the completion of high school or the equivalent. Four years progressively responsible clerical experience, including one-year supervisory experience. Additional education and/or related experience to equal four years may substitute on a year for year basis.
Preferred Qualifications
Knowledge of higher education.Event Planning
Safety Information
Adherence to robust safety practices and compliance with all applicable health and safety regulations are responsibilities of all TTU employees.
Does this position work in a research laboratory?
No
Required Attachments
Cover Letter, Resume / CV
Job Type
Full Time
Pay Basis
Hourly
Minimum Hire Rate
15.80
Pay Statement
Compensation is commensurate upon the qualifications of the individual selected and budgetary guidelines of the hiring department, as well as the institutional pay plan. For additional information, please reference the institutional pay plan by visiting www.depts.ttu.edu/hr/payplan.
Travel Required
None
Shift
Day
Schedule Details
Overtime is required as needed for special events and campus guests
Grant Funded?
No
Job Group
Executive and Admin Assistants
EEO Statement
All qualified applicants will receive consideration for employment without regard to race, color, religion, sex, sexual orientation, gender identity, gender expression, national origin, age, disability, genetic information or status as a protected veteran.
APPLY AT WORKINTEXAS.COM Job Order Number 16151658</t>
  </si>
  <si>
    <t>Lubbock, TX</t>
  </si>
  <si>
    <t>Salesforce Communication Cloud</t>
  </si>
  <si>
    <t xml:space="preserve">
QualificationsWork with clients and end users to gather, understand, and definebusiness requirements.â€¢ A strong experience in Salesforce Communication Cloud.*7+ years in SFDCImplemented minimum 2 major projects in CommunicationCloudâ€¢ Good understanding of Salesforce Sales and Service Cloudâ€¢ Develop user stories and to-be process flows to support thedesign and development of Salesforce solutions for our clients.â€¢ Worked in multiple project life cycle including Waterfall, Agilemethodologies.â€¢ Work collaboratively with team members to design a solutionthat will meet a clientâ€™s business requirements and fulfill userstories.â€¢ Complete the configuration for user stories within Salesforce,â€¢ Collaborate with developers to test and verify that solutions willmeet the business requirements.â€¢ Participate in key meetings with clients including requirementsessions, system demos, user acceptance testing, and end usertraining.â€¢ Ability to understand user requirements and translate them into atechnical specifications</t>
  </si>
  <si>
    <t>Quality Inspector</t>
  </si>
  <si>
    <t xml:space="preserve">Our Lapeer location is currently seeking Quality Inspectors for all shifts. 
Job Purpose:  To hold a fixture or part to specifications or supplied drawings. 
Essential Duties and Responsibilities: Advanced CMM Programming abilities.Confident in the ability to accurately identify product deviations and relay information necessary to correct.Accurately generate both First article and final documentation necessary for product submission.Attention to safety protocols.Log job time, daily.Follow required PPE, and all Company and Safety policies.Other duties as assigned.
Education/Special Knowledge:
High school diploma or GED.PC-DMIS software Microsoft office applications
Experience:
High school diploma/GED. Minimum 3-5 years of experience programming/ operating CMMs and performing inspection in Aerospace and/or Automotive manufacturing or prototype environments.
</t>
  </si>
  <si>
    <t>Lapeer, MI</t>
  </si>
  <si>
    <t>Senior Salesforce Architect</t>
  </si>
  <si>
    <t>Greetings of the day! My name is Kiran Singh, Recruiter working with Lenora Systems. One of our clients is hiring for a role Senior Salesforce Architect - (Must- Certification Cloud Developer)  with a long-term contract.Please share resumes to kiran.singh@lenorasystems.com 
Job Role: Senior Salesforce Architect - (Must- Certification Cloud Developer)Location: Newark, CA (Day â€“ 1 Onsite)Duration: Long Term Job Responsibilities:Work with Business Analyst to develop, schedule and implement Service Cloud Capability to support Business Campaigns work flexibly to accomplish this.Develop in the Salesforce Lightning Platform.Mentor others in the Platform and its Development environment.Troubleshoot issues and develop defect fixes and enhancements.Utilize interfaces with CRM to assure a seamless tracking of Guest experience; use this information to further customize client's website shopping experience for the Guest.Work cooperatively with IT Development Team.Other duties as assigned by management. Required Skills:Bachelor's degree requiredMust - Salesforce Certification in Service Cloud as Developer.A minimum of 5-7 years of experience as Architect in Salesforce Service Cloud and the Lightning Platform required; familiarity with Marketing Cloud, Commerce Cloud and Customer Facing Apps is a plusMinimum of 1-3 years of experience in API's and Web ServicesCustomer focusedFlexible and adaptable to changeTenacity and commitment to tasksSelf-disciplinedStrong analytical reasoning skills
Thanks &amp; Regards Kiran Singh | Associate Analyst - RecruitmentUSA: +1-425-264-4762Email:  kiran.singh@lenorasystems.com</t>
  </si>
  <si>
    <t>Newark, CA</t>
  </si>
  <si>
    <t>Lead Game Designer</t>
  </si>
  <si>
    <t>Position: Lead Game DesignerLocation: Remote Working Arrangement
As the Lead Game Designer at Jackalyptic Games, you will play a pivotal role in driving the creative direction of our projects. You will be responsible for overseeing the game design process from concept to implementation, leading a team of skilled designers, and collaborating closely with cross-functional teams to ensure the successful delivery of exceptional gaming experiences. The Lead Game Designer will have a unique opportunity to shape gameplay mechanics, storytelling elements, and player engagement strategies that resonate with our target audience.
Responsibilities â€¢ Lead, mentor, and inspire a team of game designers, providing guidance and fostering an environment of creativity and innovation.â€¢ Plan and maintain milestones and sprints with Production and Design teams.â€¢ Collaborate with the creative, art, programming, and production teams to develop and execute the overall game vision and design strategy.â€¢ Drive the creation and iteration of game design documents, including mechanics, systems, levels, and narratives.â€¢ Create and maintain detailed design documentation, diagrams, and wireframes.â€¢ Stay up-to-date with industry trends, market developments, and emerging technologies to inform design decisions.â€¢ Conduct playtests and gather user feedback to iterate on game designs and enhance player satisfaction.â€¢ Participate in recruiting and hiring efforts to expand the design team as needed.â€¢ Plan and manage cross discipline Strike Teams with specific objectives and goals.â€¢ Provide guidance and feedback on all things gameplay to keep within the guidelines of the Intellectual Property and the vision of the game.â€¢ Maintain a standard for design implementation.
Requirementsâ€¢ 7+ years of experience in game design, with a proven track record of successful titles shipped. â€¢ 5+ years of experience in a leadership or management role within the gaming industry.â€¢ 4-year degree or equivalentâ€¢ Proficiency in using industry-standard game design tools (e.g., Unity, Unreal Engine, etc.).â€¢ Strong understanding of game mechanics, player psychology, and interactive storytelling.â€¢ Exceptional creative and analytical thinking, with the ability to solve complex design challenges.â€¢ Excellent communication and interpersonal skills, with the ability to collaborate effectively across teams.â€¢ Open minded
Plusesâ€¢ Knowledge of Warhammer IPâ€¢ MMO experience, as player or developerâ€¢ Experience with licensed IP game development
Jackalyptic Games Inc. is an equal opportunity employer that embraces diversity, equity and inclusion. All employment decisions are made without regard to race, color, national origin, ancestry, sex, gender, gender identity or expression, sexual orientation, age, genetic information, religion, disability, medical condition, pregnancy, marital status, family status, veteran status, or any other protected status as required as by law.</t>
  </si>
  <si>
    <t>Store Manager</t>
  </si>
  <si>
    <t>Welcome to CLUTCH!!
We're looking for passionate, driven leaders to join CLUTCH Coffee Bar as we position the company for rapid growth. If you enjoy the challenge of working with and developing new leaders, a fun, fast-paced work environment that impacts individuals and communities on a daily basis and are eager to challenge yourself to continually grow and improve, CLUTCH is the place to be!
CLUTCH is looking for an experienced Store Manager with a track record efficiently managing one or more stores, while also successfully leading teams to accomplish organizational missions with excellence. The right candidate will be self-motivated and eager to take on challenges! They will thrive in high-pressure, quick moving organizations and be able to do with poise and humility.
The Store Manager Role will assume the day to day operations at a brand new location in Lexington, SC and will be an integral part of the overall growth of Clutch as a company. The Manager will take ownership of their store, being solely responsible for the day to day operations, including but not limited to hiring, training, coaching/mentoring, leadership development, inventory management, communication, community relations, and most importantly, maintaining the CLUTCH culture at all times in all locations. The Manager will balance these high-level responsibilities while, working alongside the team and ensuring that they have their finger on the pulse every step of the way.The Store Manager will be in constant communication with their Regional Manager, working to ensure their store is on track, strategizing for growth and implementing company strategies. Based on company directives, they will develop strategic and operational plans for their store, execute those plans, and measure results accordingly. Theyâ€™ll inspire leaders to create and develop strong teams that fully engage their communities and customers.
Duties &amp; ResponsibilitiesÂ· See Manager Job Description below
Required Skills &amp; ExperienceÂ· Previous Management experience and strong communication skillsÂ· Strong interpersonal abilities with a penchant to inspireÂ· Proven leadership skills in a fast-paced environment that requires multi-taskingÂ· Self-leader committed to personal growthÂ· Desire to grow business and personal skills while embodying the Clutch cultureÂ· Responsible, accountable, and organized at all times.Â· Solution-oriented approach to all tasks and challengesÂ· Ability to elevate and grow leaders through personal relationship buildingÂ· Monitor, track and oversee daily depositsÂ· Complete proficiency of every position and product offeringÂ· Ability to maintain professionalism in a high-stress environment, both with team members &amp; customers alikeÂ· Coachable, adaptable and possess a strong work ethicÂ· Required weekly communication with leadership teamÂ· Positive attitude and maximum effort at all timesÂ· Fanatical about customer service
Qualifications:Â· Minimum 1 year Management experience, overseeing one or more stores, branches or departments.Â· 3+ years of experience in a customer-service focused roleÂ· Proven track record of strong leadership and communication skillsÂ· Strong organizational, interpersonal and problem-solving skillsÂ· Must possess a servant leadership mentality at all timesÂ· Must be able to meet the physical demands of the position which includes, but is not limited to, standing for up to 8 hours and lifting up to 50 poundsÂ· Minimum High School or GED. College graduate a plus.
CompensationJob Type: Full-timeWage: $50K-60K annually DOE, plus quarterly bonus pay opportunities.
MANAGER JOB DESCRIPTIONTOP 5 PRIORITIES
1. CUSTOMER SATISFACTIONo CONSISTENTLY DELIVER EXCEPTIONAL CUSTOMER EXPERIENCES THROUGH:o ADHERENCE, EXECUTION, MODELING AND PROMOTION OF CORE VALUESo EXCEPTIONAL PERFORMANCE (FLOW) FROM START TO FINISH INCLUDING:Â§ EFFICIENT TAKING OF CUSTOMERâ€™S ORDERSÂ§ HANDCRAFTING DRINKS QUICKLY, EXCELLENTLY AND ACCURATELY PER ESTABLISHED RECIPES AND RULESÂ§ TRANSACTIONS COMPLETED ACCURATELY AND EFFICIENTLYÂ§ APPROPRIATE AND TIMELY RESPONSE TO CUSTOMER INQUIRIES AND ISSUES2. CULTURE/MORALEo MODEL AND PROMOTE:o QUALITIES OF A SERVANT-LEADERo PASSION, ENTHUSIASM, ENERGY AND EDGEo POSITIVITY AND REPRESENTATION OF THE THREE Câ€™S AND CLUTCH CULTUREo MODEL, PROMOTE, AND EXPECT A POSITIVE, UPBEAT VIBE IN THE STOREo HANDLE PERSONNEL ISSUES PROMPTLY, PROPERLY AND PROFESSIONALLYo FOSTER COMMUNITY AMONG CREW BOTH INSIDE AND OUTSIDE OF THE STORE3. STORE PERFORMANCEo ACHIEVE GROWTH IN SALES MONTH OVER MONTH AND YEAR OVER YEARo MEET BENCHMARKS FOR CONTROLLING COST OF GOODSo MONITOR AND MODIFY STAFFING TO MEET PEAK VOLUME PERIODS, PERFORMANCE BENCHMARKS AND CONTROLLING PAYROLL4. TRAINING, COACHING AND ACCOUNTABILITYo EXCELLENT AND THOROUGH IN-STORE TRAINING OF NEW HIRESo EMPLOYEE PERFORMANCE EXPECTATIONS CLEARLY EXPRESSED AND EXPECTEDo CONTINUED MONITORING, COACHING AND CORRECTING OF PERFORMANCE DEFICIENCIESo HOLD EMPLOYEES ACCOUNTABLE FOR MASTERING SKILLS AND CORRECTING DEFICIENCIESo DOCUMENT ALL POLICY VIOLATIONS AND IMPLEMENT DISCIPLINE WITHOUT BIAS5. STORE APPEARANCE AND EQUIPMENT MAINTENANCEo KEEP ENTIRE PREMISES CLEAN AND PRESENTABLE. REGULARLY MONITOR AND IMMEDIATELY REMEDY ANY ISSUES AFFECTING BOTH STORE APPEARANCE AND COMPLIANCE WITH HEALTH CODESo MONITOR AND IMMEDIATELY REMEDY ANY EQUIPMENT FUNCTIONALITY ISSUESo TAKE PREVENTATIVE MEASURES TO MINIMIZE ANY DAMAGE TO EQUIPMENT AND STOREo IMMEDIATELY NOTIFY REGIONAL OPERATOR IF UNABLE TO REMEDY ANY EQUIPMENT ISSUE OR DAMAGEo REFER TO AND DIRECT EMPLOYEES TO EQUIPMENT TROUBLESHOOTING GUIDEo PERFORM BASIC SCHEDULED/UNSCHEDULED EQUIPMENT MAINTENANCE AS NEEDEDOTHER DUTIES &amp; RESPONSIBILITIES
REQUIRED ATTENDANCEÂ· WORK IN STORE NO FEWER THAN 4 DAYS/WEEKÂ· BE REACHABLE AND RESPOND IMMEDIATELY TO EMERGENCY CALLS, TEXT MESSAGES, ETC.Â· EXCEPT FOR EMERGENCIES, OBTAIN PRIOR APPROVAL FOR EMPLOYEE OVERTIMEÂ· SET ASIDE 2-3 HOURS EACH WEEK TO OBSERVE, COACH AND CORRECT EMPLOYEES AS NEEDEDÂ· MEET WITH REGIONAL OPERATOR WEEKLYÂ· FACILITATE MONTHLY STAFF MEETING TO SHARE PERTINENT INFORMATION, IDENTIFY AND RESOLVE ISSUES, AND MAINTAIN CORE VALUES/CULTURE/COMPANY POLICIESÂ· INFORM CREW AND DESIGNATE PERSON IN CHARGE BEFORE LEAVING ON PLANNED ABSENCE
EMPLOYEE PERFORMANCEÂ· HOLD ALL EMPLOYEES ACCOUNTABLE TO REQUIRED JOB DUTIES AND COMPANY POLICIESÂ· PRAISE IN PUBLIC, COACH IN THE MOMENT, CORRECT IN PRIVATEÂ· OBSERVE EMPLOYEES TO COACH, CORRECT AND REVISIT UNRESOLVED ISSUESÂ· COMPLETE BIANNUAL EMPLOYEE REVIEWS, ONLINE AND HANDS-ON QUIZZESÂ· DOCUMENT AND RESOLVE EMPLOYEE ISSUES AND CONFLICTS WITHIN 24 HOURS OF NOTICE. REPORT OUTCOME TO REGIONAL OPERATOR AND PROCEED WITH COURSE OF ACTION AS DETAILED IN COMPANY DISCIPLINE PLAN.
STAFFINGÂ· MONITOR WEEKLY SALES VOLUMES PER SHIFT TO MAKE STAFFING/SCHEDULE ADJUSTMENTSÂ· APPROVE/FINALIZE WORK SCHEDULE PRIOR TO POSTING DATEÂ· MONITOR AND REPORT DISCREPANCIES IN EMPLOYEE ATTENDANCE AND HOURS WORKED PRIOR TO END OF EACH PAY PERIODÂ· FIND COVERAGE OR WORK SHIFTS DUE TO NO-SHOWS OR ILLNESSÂ· CONSULT WITH OWNER OR REGIONAL OPERATOR TO MAINTAIN APPROPRIATE STAFFING LEVELSÂ· UPON NOTICE, IMMEDIATELY INFORM REGIONAL OPERATOR/HR OF ANY EMPLOYEE VOLUNTARILY TERMINATING THEIR EMPLOYMENT. SUBMIT TOTAL HOURS WORKED IN TIMELY MANNERÂ· TERMINATE EMPLOYEES WITH PRIOR CONSENT OF REGIONAL OPERATOR. PROVIDE EVIDENCE INFLUENCING THE DECISION TO TERMINATE THE EMPLOYEE. VERIFY EMPLOYEE HOURS ARE CORRECT AND NOTIFY OWNERS. RETRIEVE ANY COMPANY PROPERTY (KEYS, ETC.) PRIOR TO OR UPON TERMINATION.
INVENTORY &amp; COGSÂ· MONITOR STORE INVENTORY AND ADJUST AS NEEDED TO ALIGN WITH SALES TRENDS, FEATURED BEVERAGES, OR WEATHER RELATED VARIABLESÂ· SUPERVISE EMPLOYEES USE/ROTATION OF SUPPLIES TO MINIMIZE WASTE AND SPOILING ISSUESÂ· MONITOR SHIPMENTS AND STORE DELIVERIES AND REMEDY ANY OVERAGES, SHORTAGES, DAMAGED/SPOILED GOODS, AND CONFIRM RETURNS, CREDITS, ETC.CLERICAL / BACK-ENDÂ· FURNISH BY DEADLINE ALL REQUIRED END-OF-MONTH REPORTS, INVOICES, ETC.Â· MAINTAIN NECESSARY FORMS, DOCUMENTS, INFORMATIONAL MATERIALS, ETC.Â· MAINTAIN APPROPRIATE LEVEL OF CHANGE AND SAFEGUARD CHANGE AGAINST THEFTÂ· COMPLETE OTHER RELATED TASKS AS REQUESTED BY REGIONAL OPERATOR.FLOW COACHTO SUSTAIN A HIGH LEVEL OF PERFORMANCE, IT IS ESSENTIAL THAT YOU MAKE TIME TO OBSERVE - UNANNOUNCED - YOUR STOREâ€™S OPERATIONS AND EMPLOYEE PERFORMANCE. YOU SHOULD USE THIS SUPERVISORY-FOCUSED TIME TO:Â§ ASSIST WITH THE â€œFLOWâ€ DURING PEAK-VOLUMES OR MAJOR PROMOTIONAL DAYSÂ§ TIME TRANSACTIONS FOR 15 MINUTE PERIODS TO OBSERVE WAIT TIMESÂ§ CHECK-IN WITH NEW HIRES DURING OR FOLLOWING THE COMPLETION OF TRAININGÂ§ COACH/CORRECT ANY EMPLOYEE ON ANY POSITIONSCHEDULING EXAMPLES FOR WORKING AS A FLOW COACH:- WORK 6am-12pm, THEN 1 HOUR AS FLOW COACH DURING AFTER-SCHOOL RUSH- FLOW COACH FROM 7-9am ON HIGH-VOLUME MORNING, THEN WORK AFTERNOON SHIFT- FLOW COACH FROM 2-4pm, THEN WORK NIGHT SHIFT
MARKETING, SPECIALS, PROMOTIONS &amp; EVENTSÂ· NOTIFY AND PREPARE EMPLOYEES IN ADVANCE OF ALL SPECIALS, PROMOTIONS AND EVENTSÂ· DISPLAY AND MANAGE NECESSARY PROMOTIONAL AND POINT-OF-SALE MATERIALSÂ· LEAD CREW IN IMPLEMENTING STRATEGIES TO INCREASE SALES, MEET GOALS AND MAINTAIN PERFORMANCE BENCHMARKSÂ· FACILITATE WEEKLY â€œCOMMUNITY OUTREACHâ€, BRINGING BEVERAGES TO BUSINESSES/ORGANIZATIONS IN THE COMMUNITYÂ· ASSIST OWNERS/R.O. IN ORGANIZING AND STAFFING COMMUNITY EVENTS
PROFESSIONAL GROWTH &amp; DEVELOPMENTÂ· READ BOOKS AND LISTEN TO POD-CASTS AS RECOMMENDED BY LEADERSHIP TEAMÂ· PARTICIPATE AND ENGAGE IN PROFESSIONAL GROWTH AND LEADERSHIP ACTIVITIES AS REQUESTED BY OWNERS AND/OR DISTRICT MANAGERPHYSICAL REQUIREMENTSÂ· FREQUENT STANDING AND WALKING (UP TO OR EXCEEDING 8 HOURS)Â· FREQUENT RECEIVING OF INFORMATION VIA VERBAL OR WRITTEN COMMUNICATIONÂ· FREQUENT CASH HANDLING REQUIRING MATH AND MONEY-HANDLING SKILLSÂ· FREQUENT TALKING, EXPRESSING OR EXCHANGING IDEASÂ· OCCASIONAL PUSHING, PULLING, LIFTING IN EXCESS OF 50 POUNDSIndustryFood &amp; BeveragesEmployment TypeFull-time</t>
  </si>
  <si>
    <t>Lexington, SC</t>
  </si>
  <si>
    <t>Senior Data Engineer</t>
  </si>
  <si>
    <t>Combine your technical expertise and problem-solving passion to work closely with clients, turning complex ideas into end-to-end solutions that transform our clientsâ€™ businessLead, design, develop and deliver large-scale data systems, data processing and data transformation projects that delivers business value for clientsAutomate data platform operations and manage the post-production system and processesConduct technical feasibility assessments and provide project estimates for the design and development of the solutionProvide technical inputs to agile processes, such as epic, story, and task definition to resolve issues and remove barriers throughout the lifecycle of client engagementsCreation and maintenance of infrastructure-as-code for cloud, on-prem, and hybrid environments using tools such as Terraform, CloudFormation, Azure Resource Manager, Helm, and Google Cloud Deployment ManagerMentor, help and grow junior team members
Qualifications
Demonstrable experience in data platforms involving implementation of end to end data pipelinesHands-on experience with at least one of the leading public cloud data platforms (Azure, AWS or Google Cloud)Implementation experience with column-oriented database technologies (i.e., Big Query, Redshift, Vertica), NoSQL database technologies (i.e., DynamoDB, BigTable, Cosmos DB, etc.) and traditional database systems (i.e., SQL Server, Oracle, MySQL)Experience in implementing data pipelines for both streaming and batch integrations using tools/frameworks like Azure Data Factory, Glue ETL, Lambda, Spark, Spark Streaming, etc.Ability to handle module or track level responsibilities and contributing to tasks â€œhands-onâ€Experience in data modeling, warehouse design and fact/dimension implementationsExperience working with code repositories and continuous integrationData modeling, querying, and optimization for relational, NoSQL, timeseries, and graph databases and data warehouses and data lakesData processing programming using SQL, DBT, Python, and similar toolsLogical programming in Python, Spark, PySpark, Java, Javascript, and/or ScalaData ingest, validation, and enrichment pipeline design and implementationCloud-native data platform design with a focus on streaming and event-driven architecturesTest programming using automated testing frameworks, data validation and quality frameworks, and data lineage frameworksMetadata definition and management via data catalogs, service catalogs, and stewardship tools such as OpenMetadata, DataHub, Alation, AWS Glue Catalog, Google Data Catalog, and similarCode review and mentorshipBachelorâ€™s degree in Computer Science, Engineering or related field.Set Yourself Apart With:Developer certifications for any of the cloud services like AWS, Google Cloud or AzureUnderstanding of development and project methodologiesWillingness to travel
Additional Information
Pay Range: $90k - $145kThe range shown represents a grouping of relevant ranges currently in use at Publicis Sapient. Actual range for this position may differ, depending on location and specific skillset required for the work itself.Gender-Neutral PolicyAccess to Prepaid Medical PlanEmployee engagement activities and eventsRemote work</t>
  </si>
  <si>
    <t>Virginia, United States</t>
  </si>
  <si>
    <t>Auditor (Call Center)</t>
  </si>
  <si>
    <t>Are you a great communicator with strong writing skills? Do you excel at problem solving, have bilingual (Spanish) language skills and experience in a call center environment? If you take pride in providing outstanding customer service and resolving difficult issues, then you may be the person we've been seeking!
What you'll be doing...
As the WCT Auditor, your main focus will be to monitor, evaluate and assist with phone calls made to the call center. This includes both external customer calls, as well as internal departmental inquiries. You will also be responsible for providing feedback for our customer service agents and collaborating with trainers, supervisors and assistant managers in maintaining uniform operating procedures. This position will work onsite and can be based in either our Seattle, Federal Way, Mountlake Terrace or Las Vegas office location. As an Auditor, you will:
Resolve issues escalated by the phone agents, supervisors or other departmentsAnswer internal calls from phone agents on the Assist Queue lineReview/resolve emails coming from company website related to customer servicePerform Quality Assurance (QA) reviews on bilingual phone agents on a monthly basisCreate and maintain Standard Operating Procedures detailing auditor dutiesAssist Trainers with the training modules to confirm information is correctHelp maintain department/management handbooks with policy and procedure guidelines
Who you are...
Educated. Bachelor's degree highly preferredExperience. Supervisory or exp. w/fund training for Western Conference Pension Trust preferredOrganized. Able to prioritize work, multi-task and work independentlyCommunicator. Strong verbal/written &amp; interpersonal skills; Spanish language skills requiredTechnically Savvy. Proficient in the MS Office suite of tools including Word &amp; Excel
If hired, you can expect...
Hourly rate of $20.43 - $27.65 per hour (dependent upon experience &amp; qualifications)Comprehensive medical, dental (w/ortho), vision, Rx benefits, disability, life &amp; pet insuranceGenerous 401(k) plan with employer base contribution and matchPaid vacation (10 days), sick leave (10 days) and holidays (10 days)Collaborative team environmentWork-life balance
Equal Employment Opportunity
NWA is proud to be an Equal Employment Opportunity employer. All employment decisions are based on business needs, job requirements and individual qualifications, without regard to race, color, religion, national origin, sex, sexual orientation, gender identity or expression, age, physical or mental disability, marital status, amnesty, veteran status, citizenship, family medical history or genetic information or any other characteristic protected by local, state, or federal laws. NWA prohibits any discrimination or harassment based on any of these characteristics. We will ensure that individuals with disabilities are provided reasonable accommodation to participate in the job application or interview process, to perform essential job functions, and to receive other benefits and privileges of employment. Please contact Human Resources at HR@nwadmin.com to request accommodation.
Northwest Administrators Inc. | Privacy Policy (nwadmin.com)</t>
  </si>
  <si>
    <t>Clinical Trial Coverage Analysis Manager - Hybrid</t>
  </si>
  <si>
    <t>UCSDâ€™s Office of Coverage Analysis Administration (OCAA) is dedicated to ensuring billing compliance for clinical research. A coverage analysis ties together the clinical trials protocol, budget, contract and informed consent to determine what is billable to insurance based on federal/state billing regulations including Medicareâ€™s National Coverage Decision (NCD) 310.1 as well as other third-party billing rules. It ensures consistent application of Medicare rules across studies, and consistent application of study documents.
Under the general direction of the Director, this position is responsible for managing and executing the day-to-day operations of OCAA related to Coverage Analyses (CAs) and supervising the OCAA staff. Incumbent will provide analyses and make independent contributions for planning and development of OCAA. This includes review of research protocols and assessment to determine the billable nature of items and services provided in the context of clinical research. Incumbent will provide training to the CA Analysts and Campus departments on the coverage analysis process, perform operational process review and implementation, review the work of the CA Analysts to ensure Quality Assurance (QA), perform website administration, update and modify Standard Operating Procedures (SOPs), continually review metrics and track productivity and timelines. Incumbent will focus efforts on operationalizing clinical research efforts for OCAA.
Incumbent may perform coverage analyses that include the development of the coverage analysis (CA) grid and billing justifications of varying complexity with information provided by the Principal Investigators (PIs), Study Teams, and other departments (i.e. HRPP, OCTA, and OCGA) in compliance with UCSD policies. Incumbent must be extremely comfortable working with numerous databases and electronic information, able to quickly read and comprehend large amounts of scientific, medical, and legal text.
MINIMUM QUALIFICATIONSNine years of related experience, education/training, OR a Bachelorâ€™s degree in related area plus five years of related experience/training.Managerial experience and proven success in managing and leading a dynamic team of experienced and new analysts. Demonstrated knowledge of clinical research and interpreting and comprehending complex clinical research protocols, budget exhibits and informed consent forms.Possess excellent interpersonal skills including tact, diplomacy, flexibility, and professionalism in dealing with faculty, staff and industry representatives. Strong organization, communication, and customer service skills are required. Ability to maintain a professional manner in short fuse and time sensitive situations.Proven leadership skills with the ability to act independently and exercise sound judgment, with the acumen and sensitivity to identify those decisions and activities which require confidentiality and/or higher level consultation and/or group collaboration.Strong supervisory skills and ability to direct others; Strong demonstrated ability to delegate, motivate, and evaluate employees. Demonstrated ability to recruit, train and supervise staff. Ability to establish and convey short and long term goals for assigned projects. Proven skill in promoting harmonious working relationships and working in a team environment. Experience in creating a positive team culture.Demonstrated project management experience with the ability to participate in planning, organizing, analyzing, implementing and managing application of clinical research analyses involving multisite and priorities.Strong knowledge or Medicare coverage analyses, SB 37 and NCD 310.1 and other regulations relevant to clinical research.Demonstrated ability applying regulations to the billing of routine costs for clinical research.General knowledge of billing and coding for clinical care and research.Demonstrated knowledge and related experience to comprehend, interpret, and apply regulations to the billing of routine costs for clinical research.</t>
  </si>
  <si>
    <t>About Radians Inc: Radians Inc. has been in business for over 20 years. Radians has become a major leader in the safety industry by manufacturing high-performance Personal Protective Equipment (PPE) for the industrial, construction, and safety markets. Fostering a culture of innovation, flexibility, and excellence, we create products, services, and experiences that are leading the way to a safer tomorrow.
About this position: The Customer Service Representative will provide customers with the information and services they need to successfully promote and buy Radians products. In this role, you will work collaboratively with Inside Sales Representatives, Inside Sales Account Representatives, Regional Sales Managers, and Manufacturerâ€™s Representatives to facilitate the sales process. The ideal candidate for this position must have a customer service background; experience in a safety products environment is preferred. Must have heavy customer service skills and data entry skills are a must.
ESSENTIAL DUTIES AND RESPONSIBILITIES include the following:Answering customer calls, assisting and/or directing them.Product knowledge of our products and the competitive industry.Identify and understand who key competitors are in the industrial/safety channel.Participate in the sales process as well as the administrative requirements of answering calls, entering orders, providing pricing, order tracking, and complaint resolution.All incoming orders received via sales fax, email, mail, EDI, SPS, or any other electronic form of communication should be entered daily upon receipt.Communicate customer product requirements to Purchasing in a timely manner to minimize backorders.Other duties as assigned.
Requirements:Customer service background: experience in a safety products environment preferred.Heavy customer service/data entry skillsExcellent phone call skills/ etiquette with the ability to answer a high volume of incoming customer service calls a must.Strong written and verbal communication skillsMust be PC literate (MS Office) and have strong data entry, organizational and interpersonal skills.Ability to multi-task and prioritize work on a daily basis.</t>
  </si>
  <si>
    <t>Reno, NV</t>
  </si>
  <si>
    <t>Executive Chef</t>
  </si>
  <si>
    <t>Who are We?  Wesley Glen is a faith-based, mission-driven, non-profit that is part of an integrated family of lifestyle communities, Life Enriching Communities. Shifts Available: Full-Time, No late nights, Between operating hours of 7a - 7p What is Your Role? The Executive Chef is responsible for directing and/or preparing the preparation of food to be served to residents, guests and staff. The Executive Chef is responsible for the efficient operation of the kitchen. The Executive Chef is accountable for the quality and consistency of the finished product as well as HACCP protocols and all applicable sanitation, health and personal hygiene standards and following established food production programs and procedures. The Executive Chef is responsible for appropriate use of facility supplies and equipment to minimize loss, waste and fraud. A working knowledge of food products, packaging, product rotation and basic cooking skills is required. We Offer:
Health benefits for full-time associates starting after 30 daysGenerous PTORetirement Fund with Company MatchGym MembershipGreat scheduleMeaningful, Mission-Driven workOpportunity to have a daily impact in the lives of othersâ€™Diverse, positive, and collaborative working environment
We are seeking:
Individuals who exemplify, kindness, and positivityThose who value teamwork, family, and communityA Chef with strong managerial skillsA Chef with working experience in a production kitchen
Job Requirements:
Hires, Orients, Trains and Schedules Cooks, Dishwashers and Bussers according to budget. Adjusts schedules to accommodate events.Maintain a safe, secure, and compliant work environmentEstablish strategic goals while accomplishing financial objectivesMaintain quality service and provide professional and technical knowledgeResponsible for the efficient operation of the kitchen, planning menus and ordering food.Prepares or directs preparation of food served using established production procedures and recipes. 
Life Enriching Communities is an equal opportunity employer committed to diversity in the workplace and to compliance with the applicable provisions of the Americans with Disabilities Act. We are a drug free workplace.</t>
  </si>
  <si>
    <t>Financial Services Representative</t>
  </si>
  <si>
    <t xml:space="preserve">
New York Life Accelerated Path to Management Program
Are you looking for a job where you can use your experience to propel your career into management? At New York Life, we will invest in you from the start to help you learn and grow as a financial professional first. Weâ€™ll train you in valuable skills, such as marketing, business development, and customer relationship management, and provide you with the tools you need to further your career. Then weâ€™ll train you and provide you with access to the tools you need for a career in management.
What weâ€™re looking forWeâ€™re looking for people who want to make a lasting impact on the financial well-being of individuals, families, and small businessesâ€”motivated people who can answer yes to one of the following questions:â€¢ Do you have sales or managerial experience in another industry?â€¢ Have you previously run your own business?â€¢ Do you have an MBA or other equivalent degree?In the Accelerated Path to Management Program, youâ€™ll start off as a financial professional, learning how to sell our products, building client relationships, and meeting specific requirements1 before transitioning into a management role. Youâ€™ll then undergo a six-month intensive training program designed to prime you for success as a manager. You will use that experience to understand how to recruit and coach others to success.
What we offerYour first yearYouâ€™ll learn firsthand about a financial professionalâ€™s role and day-to-day work by working as a financial professional for the first year of your career journey with New York Life. We will provide you with complete training, access to digital tools, and a comprehensive product suite.
Training and resourcesYou will receive top-notch training that will give you an understanding and appreciation for the strength and value of New York Life. Beyond this training and support, New York Life will provide access to the resources you need to succeed day-to-day, including experts on hand to answer your questions and a suite of digital sales, prospecting and marketing tools that will help you attract and retain your clients with web, social and email content.
Product SolutionsYou will learn about our robust products and services that can help clients and their families achieve their financial goals. Together with its subsidiaries, New York Life provides a range of competitive insurance and financial products, including life insurance, annuities, long-term care insurance, disability income insurance, and investment products such as mutual funds through our broker-dealer, NYLIFE Securities LLC (member of FINRA and SIPC), a Licensed Insurance Agency. You will be required to hold securities licenses and FINRA registrations and affiliate with NYLIFE Securities as a registered representative before you can offer investment products.
Your transition to a Field Manager roleAfter meeting specific requirements for the first 12 months as a financial professional, you will enter a specialized six-month Associate Partner training program. Weâ€™ll help you to lead and build your team of financial professionals. Throughout your career journey with New York Life, youâ€™ll continue to have opportunities to grow and be promoted to increasingly senior levels of management.
How we will compensate youWhen you begin with New York Life as a financial professional2, you will receive income that is commission-based.3If you meet the requirements and approvals to become an Associate Partner, you will receive a salary. The salary range for an Associate Partner is $60,000â€“$150,000 (in California, the salary range is $62,400â€“$150,000), plus you will be eligible for additional compensation related to the agents you recruit and develop (â€œR&amp;Dsâ€). R&amp;Ds are additional compensation that is designed to increase your income and to reimburse for any reasonable and necessary expenses we do not otherwise reimburse. You will also be eligible for medical, dental, and vision benefits, life, long-term disability, and accidental death and dismemberment coverages, a pension plan,4 and a 401(k) savings plan.5New York Life will value and reward your hard work and success. Youâ€™ll have significant income potential over time, because our field managersâ€™ compensation is directly aligned with their recruiting performance and the production level of their team of financial professionals. The average income among our 586 recruiters at all levels in 2021 was $270,890.6
About New York LifeNew York Life is a Fortune 100 company with a long history of doing good. We have been in business for over 175 years, helping generations of Americans protect their families and attain their financial goals. As a mutual company, we are accountable only to our policyholders, not to Wall Street or outside investors. We are focused on long-term success for our clients. To prepare for the future, we are constantly innovating and looking ahead to find more ways to increase value for our clients.Awards &amp; AccoladesWeâ€™re proud of our financial strength7â€¢ A++ Superior (A.M. Best)â€¢ AAA Exceptionally Strong (Fitch)â€¢ Aaa Exceptional (Moodyâ€™s)â€¢ AA+ Very Strong (Standard &amp; Poorâ€™s)Weâ€™re proud of the training we offer8â€¢ Training Magazineâ€™s APEX Award for 2022
Weâ€™re proud the be recognized by organizations that also value diversityâ€¢ Latino Leaders: 2022 Best Companies for Latinos to Work Forâ€¢ Human Rights Campaign: 2022 Corporate Equality Indexâ€¢ Forbes 2022: Americaâ€™s Best Employers for DiversityWeâ€™re proud of the way we serve our clients9â€¢ 5.5 million lives protected (includes all owners of individual life insurance and annuity policies)â€¢ $4.9 billion in living benefits awarded (includes life and annuity cash value accumulation and qualifying policy dividends paid. Dividends are not guaranteed.)â€¢ $938 million lifetime annuity paid (includes all payouts on individual income annuity products)â€¢ Over $1.1 trillion life insurance protection in force (includes term, whole, and universal life)
1 Specific production and licensing requirements must be met, and approvals obtained before transitioning to field management. Please ask your New York Life recruiter for details.2 If you qualify for an Introductory (PTAS) Contract, you will preview an agent career with New York Life as an independent contractor while continuing to work at your current job, with limited exceptions. During this preview period of up to six months, any sales you make will continue to accrue until you either make enough sales to become a full-time agent under a Training Allowance Subsidy (TAS) Contract or the passage of six months, whichever is earlier. If you do not become a full-time agent, all commissions on any sales you made will be paid to you at the end of six months. If you become a fulltime agent under a TAS Contract, you will be credited with the commissions you accrued under the Introductory Contract. 3 If you would like more information about commission-based income for financial professionals, please consult with your New York Life recruiter. 4 Certain eligibility requirements apply. Monthly payments are determined by your earnings, years of service, age, and the form of payment you choose. The company reserves the right to amend or terminate the plan at any time for any reason.5This is necessarily brief and provides only a list of benefits available to Associate Partners under the applicable plans. Specific terms, such as eligibility and benefits, are determined only by the terms and conditions contained in the relevant plan documents. The company reserves the right to amend or terminate benefit plans at any time for any reason.6 In addition to salary, average recruiter income includes certain non-guaranteed income that is dependent on a number of factors, including your field management title/level, the sales results of your agent unit and/or your General Office, and your applicable field management compensation plan. The company reserves the right to amend, modify, or terminate the compensation plans at any time. The historical income numbers shown above include additional compensation payments designated to reimburse all of a field managerâ€™s business expenses not otherwise reimbursed by the company. Average partner income is provided for illustrative purposes only.7 New York Life Insurance Company continues to receive the highest financial strength ratings currently awarded to any life insurer in the U.S. from all four major rating agencies. Source: Individual Third-Party Ratings Reports: A.M. Best A++, Fitch Ratings AAA, Moodyâ€™s Aaa, and Standard &amp; Poorâ€™s AA+ (as of 10/18/2022).8 A full list of our awards is available here: https://www.newyorklife.com/newsroom/our-awards-and-recognition9 All figures reflect the consolidated results of New York Life Insurance Company (NYLIC) and its domestic insurance subsidiaries, including New York Life Insurance and Annuity Corporation (NYLIAC), for the 12 months ending December 31, 2021. Individual life insurance in force is the total face amount of individual life insurance contracts (term, whole, and universal life) outstanding for NYLIC and its domestic insurance subsidiaries at a given time. The companyâ€™s individual life insurance in force totaled $1,139.45 billion at December 31, 2021 (including $182.30 billion for NYLIAC). Intercompany transactions have been eliminated in consolidation. New York Life is an Equal Opportunity Employer â€“ M/F/Veteran/Disability/Sexual Orientation/Gender IdentityNew York Life Insurance Company51 Madison Avenue New York, NY 10010 www.newyorklife.comAR10901.042023 SMRU5058493.3 (Exp.04.30.2024)</t>
  </si>
  <si>
    <t xml:space="preserve">Executive Assistant </t>
  </si>
  <si>
    <t>Our client, a well-known clean beauty brand is seeking an Executive Assistant to join their team!
The Executive Assistant will provide the Senior Management team with all administrative needs and confidential support. This position requires a discrete and intuitive professional with the ability to interact professionally with high-level executives on a regular basis. 
WHAT YOU DO:
â€¢ Manages logistics for meetings including organizing agendas, booking meeting rooms, preparing written materials, etc. â€¢ Manages administrative tasks including, but not limited to, reports, memos, letters, travel bookings, expense reports, and other documents. â€¢ Manages a complex business calendar. â€¢ Manages confidential information as required. â€¢ Handles incoming communications and reports and can respond to correspondence on behalf of the CEO and other executives.â€¢ Prioritizes incoming information and/or appointments and carries out assigned tasks and projects as required. â€¢ Develops relationships with internal and external staff to facilitate meeting planning and scheduling (both personal and professional). â€¢ Ensures effective flow of meetings; follow up and confirm all meetings in advance. 
YOUâ€™LL LOVE THIS JOB IF:
â€¢ You are extremely ORGANIZED: You are not overwhelmed by the thought of tackling multiple tasks at a time.â€¢ You are passionate about the DETAILS and are extremely THOROUGH: You appreciate the importance of having detailed and precise information. â€¢ You thrive in a FAST-PACED environment: You can handle multiple projects simultaneously. â€¢ You are a strong COMMUNICATOR: You are a people person and collaborate well with others while demonstrating a spirit of excellent CUSTOMER SERVICE. 
QUALIFICATIONS:
â€¢ Bachelorâ€™s or Associates degree preferred â€¢ Must have a minimum of two (2) years of administrative experience supporting a C-level executive and five (5) or more years of experience in the luxury goods industry or consumer goods industry. â€¢ Must be highly organized and detail-oriented. â€¢ Exhibits unparalleled discretion, judgment, tact and poise â€¢ Ability to multi-task in a fast paced environment and organizational skills are imperative â€¢ Excellent interpersonal and communication skills (written and verbal - this is a MUST) â€¢ Exceptional problem solving skills â€¢ Must have outstanding time management, the ability to prioritize tasks effectively and work under strict deadlines â€¢ Must be able to handle matters of a confidential nature with the utmost professionalism and discretion while using good judgment and diplomacy. â€¢ Strong administrative skills are required. â€¢ Must be proficient in Microsoft Office applications including Excel, PowerPoint and Word 
This role is HYBRID.Office is located in West HollywoodThis role is TEMPRate: $25-35/hr DOE 
APPLY NOW!</t>
  </si>
  <si>
    <t>West Hollywood, CA</t>
  </si>
  <si>
    <t>Compliance Analyst</t>
  </si>
  <si>
    <t>AutoNation and newly acquired company CIG Financial are currently seeking a Compliance Analyst I to join one of the best non-prime auto lenders in the industry. The ideal candidate is an industry leader, seeking a positive work environment!  
CIG is a 35+ year young non-prime auto finance company specializing in helping dealers and consumers to achieve the mutually desired outcome of financing the purchase of a car or truck. We specialize in the field of auto lending, developing long-term relationships with franchise and independent dealers and generating quality receivables. CIG has staff in three offices, Irving, TX, Irvine, CA and Fort Lauderdale, FL. As we grow, we are seeking motivated, hardworking, dedicated, and eager to learn individuals to join our team. If you like to work hard, have fun, and learn, then we want you to have the career you have been looking for! 
Position Summary The Compliance Analyst I is responsible for providing subject matter advice and guidance with respect to laws, regulations, and industry trends and best practices affecting CIGâ€™s operations. The Compliance Analyst I is also responsible for research and regulatory analysis to support CIGâ€™s business. 
This position reports to the Compliance Supervisor and will interact with various departments within the organizations.  
The successful candidate is self-directed in work prioritization and demonstrates superior judgment-making ability within the scope of the positionâ€™s areas of responsibility. The Compliance Analyst I will perform all duties in accordance with CIG Financial policies and procedures and all state and federal regulations. 
Compliance Analyst I is someone with understanding of operations within the auto finance industry and state-specific compliance requirements in this industry.  
In this role, the Compliance Analyst I will support the assessment of compliance risks and controls. This includes aiding with internal reviews to ensure compliance with regulations, engaging business partners, and collaborating with management to achieve compliance program objectives. 
Job Responsibilities Develop and update internal company policies and procedures.Engage in examinations, the purpose of determining compliance with applicable consumer protection, fair lending and civil rights laws and regulations, and related enforcement activities.Conduct compliance reviews for compliance with federal law (e.g., ECOA, FCRA, FDCPA, TILA, etc.) requirements.Assist management in formulating programs to address and correct deficiencies or problems identified.Coordinate examinations to ensure that review is completed on time.Review that business operations follow company established policies and procedures.Conduct reviews to assess controls, operational efficiencies and compliance with policies, procedures, and regulations.Assist in developing regular compliance testing plans.Coordinate compliance training across the company.Review new products and services to ensure appropriate consideration of all applicable federal and state laws and regulations.Perform compliance/regulatory related research as requested by management.Perform other related duties as assigned or requested. 
Essential Knowledge, Skill and Licenses Standard and creative writing skills;Engagement and public speaking skills;Ability to organize and manage time effectively;Active listening and critical thinking skills;Effective judgement and decision making;Excellent verbal and non-verbal communication skills;Bilingual in English and Spanish is preferred but not required. 
Education and/or ExperienceBachelorâ€™s Degree desired, but not required.A minimum of three (3) years in the consumer financial services industry is required, and automobile financing experience is preferred.Experience with supervisory compliance examination process and procedures under the CFPB.
Machines, Office Equipment and SoftwareWeb navigation and/or web-based software applications.PC Skills, Microsoft Word, Excel, Power Point and Outlook.10-key calculator and QWERTY keyboard skills.Copier, faxing &amp; other general office equipment. 
 Physical DemandsThis position requires sitting for long periods of time (up to two hours without break).This position requires use of a keyboard for long periods of time (up to two hours without break).This position requires extensive telephone communication activity.There are no other significant physical demands associated with this position.</t>
  </si>
  <si>
    <t>Miami-Fort Lauderdale Area</t>
  </si>
  <si>
    <t>Senior Research Scientist</t>
  </si>
  <si>
    <t>Position Summary: SixLine Semiconductor, Inc. (SixLine) is looking for a Senior Research Scientist to be based in our Madison, Wisconsin facility to help lead our ongoing development efforts. The work will be centered on our novel technique that unlocks the potential of semiconducting carbon nanotubes (CNTs) to deliver unprecedented performance and efficiency for computational and communication devices.  Our Company: SixLine is an early-stage UW-Madison (UW) spinout formed in September of 2022, focused on providing aligned CNT solutions for next generation electronic devices. After six years of work at UW, there has been significant progress in de-risking this technology. In 2016, the lab demonstrated CNT transistors with performance exceeding Si and GaAs, and we recently improved on those results with work at the UW. In 2019, we demonstrated the uniform alignment of CNTs across a 4â€ wafer and, in 2021, the registered placement of highly-aligned CNTs across substrates, enabling industrial integration. We are now focused on key R&amp;D required to further optimize the process and scale toward establishing a repeatable capability to produce samples to existing and candidate collaborators.  What do we need? We are currently seeking a Senior Research Scientist with practical experience in semiconducting devices and a passion to advance our aligned CNT process. You'll be an early contributor, but over time we expect you to be working across distinct groups with scientists, engineers, technicians, and business partners to support our scaling effort. This position requires strong background in materials, electrical devices, and process development with demonstrated capability. Our ideal candidate exhibits a can-do attitude and approaches their work with urgency and determination. Candidates will be expected to demonstrate excellence in their respective fields, and possess the ability to learn quickly and apply those learnings effectively within a fast-paced environment. If you have experience in the in the design, development and/or testing of new material technologies â€“ this is a great opportunity to put your skills and capabilities to work on the next leap forward for electronics.  Essential Duties and Responsibilities  Â· Build and organize process and material development team which is tasked with demonstrating our aligned CNT method. Â· Oversee fabrication of samples for internal and collaboration/customer testing. Â· Establish and oversee interactions with outside entities as we work to validate our product.Â· Prepare grant proposals for funding on key initiatives.Â· Understand, interpret, and act on analytical testing of samples. Â· Prepare summary reports on lab samples and results demonstrating a full understanding of semiconducting device fabrication and testing.Â· Oversee test equipment operation with ability to interpret and validate results. Â· Draw concise, logical, written conclusions from experiments based on data analysis and develop a research plan to address remaining challenges and needs.Â· Compile, tabulate, and curate materials parameters and key data using company data management system once implemented.Â· Interact with technical team daily to ensure statement of work tasks are completed within the agreed upon timeframe. Â· Represent the company to external stakeholders and the board of directors in assigned technical matters of high significance. Â· Develop, implement and adhere to SixLineâ€™s EHS policies and procedures, participate in EHS programs and conduct work activities in a safe and environmentally sound manner.  KNOWLEDGE /SKILLS/ ABILITIESÂ· PhD in Engineering or Chemistry required; engineering major in Chemical, Materials, Mechanical, or Electrical Engineering preferred.Â· 3+ yearsâ€™ experience in semiconductor device research in lab environment and/or production. Â· Excellent command of semiconductor devices, ranging from materials science, fundamental operations, device architectures, and/or process development. Â· Experience writing grants and obtaining funding preferred.Â· Capability to develop and execute effective experimentation plans.Â· Flexible and able to adapt fast to priority changes and has sense of urgency.Â· Key technical team member for SixLine and advisor to external parties concerning process and material development. Â· Demonstrated technical project management and planning skills. Â· A pragmatic approach to problem solving.Â· A demonstrated ability to work effectively and collaboratively in a team and with third parties. Has excellent interpersonal skills.Â· A passion for innovation with an entrepreneurial mindset.Â· Good written and verbal communication skills in English. PHYSICAL/ENVIRONMENTAL REQUIREMENTS/WORKING CONDITIONSÂ· General working hours of 8 a.m. â€“ 6 p.m., Monday through Friday with occasional ability to shift schedule to nights/weekend if laboratory experiments or deadlines require.Â· On Site expectation: As required for experimentation, sample generation, process development, device assembly, and testing Â· Ability to work in general office cubicle and open research lab environments that may include moderate to loud noise levels.Â· Ability to work looking at a computer screen.Â· Ability to stand and/or sit while conducting lab responsibilities.Â· Comfortable working around chemicals, moving parts and other lab conditions.Â· Position may require travel to conferences or onsite customer visits. 
Research suggests that qualified people from historically marginalized groups may self-select out of opportunities if they don't meet 100% of the job requirements. We encourage individuals who might not meet the exact requirements, but who believe they have the skills necessary to thrive to apply for this role.  SixLine does not discriminate on the basis of race, color, religion, gender, gender expression, age, national origin, disability, marital status, sexual orientation, or military status, in any of its activities or operations. These activities include, but are not limited to, hiring and firing of staff, selection of vendors, and provision of services. We are committed to providing an inclusive and welcoming environment for all members of our staff, subcontractors, vendors, and clients.</t>
  </si>
  <si>
    <t>Tax Manager</t>
  </si>
  <si>
    <t xml:space="preserve">POSITION SUMMARY: As a Tax Manager at MFLEX, you will play a crucial role in overseeing the tax compliance and reporting functions for our California-based operations. You will collaborate closely with our international teams and the headquarters in China to ensure alignment with global tax strategies while adhering to local tax laws and regulations.
ESSENTIAL DUTIES AND RESPONSIBILITIES:
1. Tax Compliance and Reporting:Â· Prepare and review federal, state, and local tax filings to ensure accuracy, completeness, and adherence to all relevant tax laws and regulations.Â· Prepare tax provisions, quarterly intercompany management charges and help set up intercompany transfer price mark up and other TP methodologiesÂ· Manage the timely submission of all tax returns, including income, sales, property, franchise and other relevant taxes and informational reporting.Â· Monitor changes in tax laws and regulations, assess their impact on the company's tax positions, and implement necessary adjustments to ensure compliance.Â· Lead efforts to resolve tax-related issues, audit or review, ensuring effective communication and collaboration with all relevant stakeholders. 
2. International Taxation:Â· Collaborate with our headquarters in China and other international teams to develop and implement tax planning strategies that align with global business objectives.Â· Oversee and work closely with outside tax advisors in tax compliance and tax planning, tax audit or review for foreign owned subsidiaries.Â· Coordinate and optimize cross-border transactions, transfer pricing, and intercompany tax matters.Â· Anchor or support tax optimization initiatives out of US entity in connection with worldwide tax strategies. 
3. Banking and other Finance related mattersÂ· Support and administer other finance related matters, like banking liaison, credit card management for the US company.Collaborate with cross functional teams including legal, finance and operations for finance related matters and banking credit card management for the US company
EDUCATION, EXPERIENCE AND/OR LICENSES: Â· Qualifications and Experience:Â· Bachelorâ€™s degree in Accounting, Finance, or a related field.Â· Minimum of 5 years of progressive corporate US and International experience in tax compliance, tax planning and tax reporting.Â· A US CPA or tax equivalent qualification.Â· Prior working experience at the reputable Big 4 accounting firms is preferred.Â· Strong knowledge of US federal, state, and local tax laws and regulations.Â· Fluent Mandarin is preferred but not mandatoryÂ· Familiarity with international taxation and cross-border transactions is an assetÂ· Excellent communication skills to effectively collaborate with colleagues at various locations, including the ability to communicate with headquarters in China.
</t>
  </si>
  <si>
    <t>HR Generalist</t>
  </si>
  <si>
    <t>Description &amp; Requirements
WestRock (NYSE :WRK) is a global leader in sustainable paper and packaging solutions. We are materials scientists, packaging designers, mechanical engineers and manufacturing experts with a shared purpose: Innovate Boldly. Package Sustainably. Guided by our values of integrity, respect, accountability and excellence, we use leading science and technology to more fiber-based packaging forward.
 WestRock is a company where each of us genuinely belongs, is respected and valued, can do our best work, and where diversity, inclusion and equity are competitive advantages! 
The Opportunity
As a highly valued member of the Corrugated Packaging Human Resources team, The HR Generalist is responsible for overseeing labor relations, policies and procedures, recruitment and talent management for the New Lenox, IL facility. This position is responsible for serving as the business liaison for managing union relationships while assisting with human resource initiatives designed to drive continuous improvement of HR and operations metrics. Overall, the HR Generalist is responsible for providing day-to-day HR functional support for the facility. This position is located onsite at the New Lenox, IL facility.
How You Will Impact WestRock
 Manage recruitment and hiring efforts including partnering with university co-op programs.  Create strategic business partnerships with front-line employees and supervisors to promote positive employee relations.  Create progressive discipline plans to monitor, review and make suggestions for corrective actions for attendance, punctuality, conduct and performance issues.  Implement human resource policies and procedures to ensure compliance with Federal and State regulatory requirements and reporting.  Coordinate recruitment efforts, establish interview and selection procedures, develop job announcements and interview materials, and conduct interviews for hourly employees.  Investigate questions and/or complaints to resolve employee relations issues.  Serve as first point of contact for labor relations to manage grievance procedures and administration of the collective bargaining agreement and labor union contract negotiations.  Coach and advise front-line employees and managers regarding employee relations policies, contractual labor agreements interpretation and proper operating procedures.  Partner with Talent Acquisitions to manage the workforce plan development and implementation, assisting with compensation and training initiatives. 
What You Need To Succeed
 Bachelorâ€™s degree in Human Resources or a Business-related discipline. - Required  2+ years of HR Generalist experience - manufacturing environment - Preferred  Labor relations experience within a unionized manufacturing facility - Preferred  Experience with Microsoft Office - Excel, Outlook, PowerPoint, Word  Working knowledge of Human Resources Information Systems (HRIS) and payroll systems  Working knowledge of labor relations, employment laws, benefits, HR principles  Working knowledge of Federal compliance guidelines (i.e., OFCCP)  Possess exceptional oral and written communication skills.  Ability to quickly adapt to change in the work environment.  Proven success in applying fresh ideas, creative thinking and a growth mindset to complex challenges/problems resulting in high impact outcomes.  Excellent cross-group collaboration, problem solving, and interpersonal skills. 
What We Offer
 Corporate culture based on integrity, respect, accountability, and excellence.  Comprehensive training with numerous learning and development opportunities.  An attractive salary reflecting skills, competencies, and potential.  Benefits package to include medical, dental, vision, life insurance, 401k with match, tuition reimbursement, employee discounts, employee referral bonus, and much more!  A career with a global packaging company where Sustainability, Safety and Inclusion are business drivers and foundational elements of the daily work. 
WestRock is an Equal Opportunity Employer. We strive to create and maintain a diverse workforce where everyone feels valued, respected, and included. WestRock does not discriminate on the basis of race, color, religion, national origin, sex, age, disability, veteran status, sexual orientation, gender identity, or any other basis protected by federal, state or local law.</t>
  </si>
  <si>
    <t>New Lenox, IL</t>
  </si>
  <si>
    <t>Papermill Shift Supervisor</t>
  </si>
  <si>
    <t>Description &amp; Requirements
WestRock (NYSE :WRK) is a global leader in sustainable paper and packaging solutions. We are materials scientists, packaging designers, mechanical engineers and manufacturing experts with a shared purpose: Innovate Boldly. Package Sustainably. Guided by our values of integrity, respect, accountability and excellence, we use leading science and technology to more fiber-based packaging forward.
 Production Supervisor Paper 
 Hopewell, VA 
Career Opportunity
Supervises workers engaged in producing sellable, quality reels of linerboard by performing the following duties.
How You Will Impact WestRock
 Promotes the maintenance of safe and healthy working conditions and recommends measures to reduce or eliminate accident and health hazards in compliance with federal, state, local, and corporate regulations. Studies production schedules and estimates the number of work hours required for completion of job assignments. Interprets and enforces company policies, standard operating procedures, and safety regulations. Establishes and / or adjusts work procedures to meet production schedules. Makes and implements recommendations to improve safety, quality / customer satisfaction, and Overall Machine Efficiency (OME). Analyzes and resolves work problems, and / or assists workers in solving work problems. Initiates and / or suggests plans to motivate workers to achieve department and mill goals. Maintains time and production records. Sets up machines and equipment to meet safety, quality, and production objectives. Performs activities of workers supervised in order to train / develop employees. Prepare an outline and conduct safety and crew meetings monthly.
 WestRock Values 
 Integrity â€“ We are honest, ethical and do the right thing. Respect â€“ We treat one another with respect and earn the respect of others through our actions. Accountability â€“ We are responsible for our work, to our team and for contributing to the success of our company. Excellence â€“ We strive to perform at the highest levels â€“ for ourselves and for our customers, investors and communities
What You Will Need To Succeed
B.S. Degree in Chemical Engineering or Pulp and Paper curriculum strongly preferred. High school diploma or general education degree (GED); or 3-5 years related experience and/or training; or equivalent combination of education and experience.
This document outlines the minimum requirements of the positions and is not intended to be all-inclusive of the position duties.
WestRock Company is an Equal Opportunity Employer committed to creating and maintaining a diverse workforce: Minorities/Females/ Disabled/Veterans.
WestRock is an Equal Opportunity Employer. We strive to create and maintain a diverse workforce where everyone feels valued, respected, and included. WestRock does not discriminate on the basis of race, color, religion, national origin, sex, age, disability, veteran status, sexual orientation, gender identity, or any other basis protected by federal, state or local law.</t>
  </si>
  <si>
    <t>Hopewell, VA</t>
  </si>
  <si>
    <t>General Laborer</t>
  </si>
  <si>
    <t>Description &amp; Requirements
WestRock (NYSE :WRK) is a global leader in sustainable paper and packaging solutions. We are materials scientists, packaging designers, mechanical engineers and manufacturing experts with a shared purpose: Innovate Boldly. Package Sustainably. Guided by our values of integrity, respect, accountability and excellence, we use leading science and technology to more fiber-based packaging forward.
We are seeking a General Laborer in our Mesquite, TX Star Pizza Box (SPB) facility. This is an entry level position, assigned as needed throughout the plant to fill in at the lower level positions in each department. You will start at $15.50 / hour with higher paying positions available. All day shift positions available with the ability to work Monday through Thursday on some occasions. The shifts can be 8, 10 or 12 hours if needed. Small close net team environment.
JOB DESCRIPTION Primary duties include safely performing a wide range of tasks that include stacking corrugated product, conducting quality checks, material set-ups and maintaining a clean and organized work area. The ideal candidate will have a strong commitment to working safely, a demonstrated ability to work in a fast-paced environment, a strong desire to learn process and operate machinery, and have a desire to advance within the company.
KEY RESPONSIBILITI ES Ability to operate various manufacturing equipment, follow specific directions, operate hand tools, and other duties as assigned. Maintain a clean and safe work environment and comply with all safety regulations. Ability to read a tape measure and have basic math and computer skills. Ability to lift, push and or pull 50lbs, navigate stairs, stand, walk, bend and kneel thorough the entire shift. Receives raw material. Assists other team members in cleaning, starting up and operating machines. Performs other duties as assigned.
REQUIREMENTS REQUIRED to work daily OVERTIME, weekend work and various shifts depending on production needs. Willing to advance as opportunities arise Basic computer skills Education &amp; Work Experience High School diploma or equivalent 1 year of manufacturing experience preferred.
WestRock is an Equal Opportunity Employer. We strive to create and maintain a diverse workforce where everyone feels valued, respected, and included. WestRock does not discriminate on the basis of race, color, religion, national origin, sex, age, disability, veteran status, sexual orientation, gender identity, or any other basis protected by federal, state or local law.</t>
  </si>
  <si>
    <t>Mesquite, TX</t>
  </si>
  <si>
    <t>Mortgage Loan Officer</t>
  </si>
  <si>
    <t>Job Responsibilities:Build and maintain relationships with referral partners (e.g. Realtors, Financial Advisors, Bank Branches).Identify partnership opportunities and develop strong business relationships through company sponsored events, and direct to consumer activities.Develop knowledge of Company products, policies and procedures, and underwriting requirements.Analyze detailed financial and credit data, matching consumer needs with an appropriate loan program and level of risk.Develop and maintain a high degree of visibility for Sun West in the marketplace.Visit SunWestPartners.com for detailed pricing and compensation plans.We offer an excellent compensation and benefits package, including health, dental, vision insurance and a 401 (k) program. As well as a great work environment.
Requirements:A valid NMLS state license is required.1+ years of successful external/outside retail mortgage origination experience with an emphasis on self-sourced business.Proven sales experience with the ability to meet production standards set for Branch production.Complete familiarity with FNMA**/FHLMC, FHA/VA guidelines and understanding of all facets involved in real estate transactions.**Fannie MaeÂ® is a registered trademark of Fannie Mae.</t>
  </si>
  <si>
    <t>Product Engineer</t>
  </si>
  <si>
    <t>Responsibilities:Implement smaller fixes/features by writing well-tested and maintainable code within the first month of joining.Execute more complex changes and enhancements to the product within the first quarter.Take ownership of significant portions of the code base, ensuring its reliability and scalability within the first quarter.Actively source at least one engineering candidate for our hiring pipeline every month within the first quarter.
Qualifications:Excellent software engineering skills, capable of writing scalable, well-tested, and maintainable code that facilitates collaboration among team members.Detail-oriented mindset to ensure code changes do not disrupt the production system.Rapid learning ability, especially in mentoring junior engineers.Collaborative team player with strong communication skills, able to collaborate effectively with engineers, designers, and customer success teams.Experience with open-source projects and a demonstrated history of career progression.Proficiency in React/TypeScript with at least 3 years of hands-on experience.A Computer Science degree, providing a solid foundation in software engineering principles.Prior experience working on complex tools or with Series A-C startups in chart or data visualization tools.A strong product sense and a genuine concern for delivering exceptional customer experiences and user-centric designs.
Preferred Qualifications:Prior experience working with Aggrid.Proven track record of successful contributions to open-source projects.Degree in Computer Science.Located in New York or within close proximity.
Benefits:Competitive salary and equity packageUnlimited PTOEquipment stipend to support your home office needsGenerous monthly remote wellness stipend (lunch, gym, co-working, etc.)Generous annual learning and development stipendCompany retreats twice a year</t>
  </si>
  <si>
    <t>Site Superintendent</t>
  </si>
  <si>
    <t xml:space="preserve">COMMERCIAL PROJECT SUPERINTENDENTNorth Carolina based General Contractor seeks experienced Construction Superintendent. Candidates should have a minimum of 10 yrs experience supervising Commercial Construction projects.
Candidates must possess strong supervisory skills and ability to motivate a diverse subcontractor base, have strong verbal and written communication skills, be familiar with all types of construction, be proficient with reading and interpreting architectural and engineering plan drawings and specifications, and have basic knowledge with the use of computers and MS Office programs. Candidate must also be self-motivated, dependable, have dependable transportation, be very detailed, and quality oriented.
DUTIES AND RESPONSIBILITIES INCLUDE:Â· Represent the company in a positive and professional manner and create and maintain excellent rapport and relationships with architects and owners.Â· Coordinate and supervise all on-site construction activities and be proficient with multi-tasking, establishing priorities, and have strong time management skills.Â· Manage subcontractors and vendors to ensure performance and scheduled milestones are met.Â· Perform routine quality control inspections to ensure quality workmanship and that the work is consistent with the contracts and project documents as well as ensuring the quality of our projects are of the highest caliber.Â· Promote and ensure jobsite safety and safe work practices, maintain a clean and safe jobsite environment, rectify job site hazards immediately, and conduct regular tool-box safety meetings.Â· Communicate performance and progress, events, and issues daily to the PM.Â· Identify and report critical issues and problems to the PM promptly and provide potential resolutions.Â· Assist and inform the PM when RFI's or CO's are necessary and track/inform the subcontractors of responses/approvals.Â· Identify and complete self-performed work when logical and feasible.Â· Schedule job site inspections and meeting with inspectors, when required.Â· Work the hours necessary to achieve the best results within the given time constraints of the construction schedule.Â· Supervise completion of a final punch lists for timely project turnover
</t>
  </si>
  <si>
    <t>Central, NC</t>
  </si>
  <si>
    <t>Automotive Lead Quality Coordinator</t>
  </si>
  <si>
    <t>Job DetailsDivision: Nucor Steel BerkeleyLocation: Huger, SC, United States  Other Available Locations: N/AApplication Deadline: July 10, 2023
Basic Job Functions:The Automotive Lead Quality Coordinator position works closely with the Quality Director in the maintenance and improvement of all aspects of the IATF based quality management system. This position leads the development of required PPAPs and Bulk Materials Checklist, as well as, tracks and maintains required part evaluations for the automotive business by working with account Technical Representatives/Metallurgy. The Automotive Lead Quality Coordinator is responsible for the collection, review and implementation of customer specific requirements and/or other required customer documentation. This position assists the Quality Director in the responsibility of completing accurate readiness materials for up-coming IATF Surveillance/Renewal audits. This position is also responsible for assisting with the review, evaluation and audit of outside processors. This position audits systems for conformance to required quality system procedures, standards and customer specific requirements.
Nucor Steel Berkeley will not sponsor the need for a visa now or in the future for this position.  Safety is the most important part of all jobs within Nucor; therefore, candidates must be able to demonstrate the ability to initiate, lead, and uphold safety policies, practices, procedures, and housekeeping standards at all times.
Minimum Requirements:1. High School Diploma or equivalent
Detailed Selection Criteria:1. Communication - The ability to give full attention to what others are saying and communicating information so that others will understand.2. Initiative - Being proactive with seeking out work that needs to be done and being willing to take on responsibilities and challenges.3. Problem Solving - Identifying problems and analyzing or reviewing related information to develop and evaluate options and implement solutions.4. Coordinating Information - Observing, receiving, and otherwise obtaining information from all relevant sources.5. Teamwork - Working as part of a coordinated effort with others to achieve a common goal.6. Dependability - Being reliable, responsible, and committed to fulfilling obligations.7. Attention to Detail - Thorough in accomplishing tasks, no matter how small they may be, and taking care to make sure that expectations are met.8. Organizing, Planning, and Prioritizing Work - Developing specific goals and plans for prioritizing, organizing, and accomplishing individual work and/or the work of the team.
 Preferences:1. Associates Degree or Higher2. Three or more yearsâ€™ experience developing PPAPs3. Experience auditing to ISO 9001 and IATF 169494. Previous quality management experience</t>
  </si>
  <si>
    <t>Huger, SC</t>
  </si>
  <si>
    <t>Rehabilitation Manager</t>
  </si>
  <si>
    <t>GENERAL SUMMARY OF POSITION:Under the general supervision of the Medical Director, ensures the delivery of high-quality, therapeutic rehabilitation services on two adolescent inpatient psychiatric units. MAJOR RESPONSIBILITIES:Provides administrative oversight for, &amp; day-to-day management of, the Rehabilitation Services Department in accordance with all regulatory &amp; professional standards.Manages &amp;/or provides OT &amp; related services including assessment, intervention, program planning, implementation and discharge planning in accordance with established DMH policies and procedures and in accordance with the Occupational Therapy Code of Ethics and Standards of Practice.Provides the therapeutic milieu for patient programming.Provides clinical care for patients and maintains clinical documentation.Demonstrates respect and regard for the dignity of all patients, families, visitors and fellow employees to ensure a professional, responsible and courteous environment.Promotes effective working relations as part of a multi-disciplinary team to facilitate the Department/units ability to meet its goal and objectives.Attends all training programs related to general services and specific job-related goals and objectives.Is responsible for all activities related to general safety, department/service safety, specific job-related hazards.Establishes Peer Review/Clinical Pertinence for the Rehabilitation Services Department in accordance with established standards of practice &amp; participates in Performance Improvement activities.Performs other specific duties as required. REQUIRED QUALIFICATIONS:Masters degree from an accredited school of Occupational Therapy preferred.Current Massachusetts certification/license in occupational therapy or related professional discipline.5 years management experience.5 years experience in psychiatric rehabilitation field or equivalent.Provides complete and accurate responses to safety questions.</t>
  </si>
  <si>
    <t>Worcester, MA</t>
  </si>
  <si>
    <t>The ideal candidate will possess extensive experience in the restoration industry, proficiency in DASH software, a solid understanding of Xactimate, advanced knowledge of construction practices, and a strong background in bookkeeping. The Executive Assistant will play a crucial role in supporting the owner and leadership team, ensuring the efficient operation of the company's administrative and project-related activities.
**Requirements:**- A minimum of 10 years of experience in the restoration industry, showcasing a comprehensive understanding of restoration processes and techniques.- Proficiency in DASH software to manage project-related activities, documentation, and communication.- Solid background in bookkeeping with the ability to manage financial transactions accurately. Experience with QuickBooks or similar software is a plus.- Bonus qualifications: Familiarity with Xactimate software for accurate project cost estimation, and advanced knowledge of construction practices.- Excellent organizational and time management skills, with the ability to prioritize tasks effectively and manage multiple projects concurrently.- Strong communication skills, both written and verbal, to interact with internal teams, clients, and stakeholders.- Problem-solving mindset and the ability to adapt to changing priorities and situations.- A proactive and self-driven work ethic, with the capacity to work independently and as part of a collaborative team.</t>
  </si>
  <si>
    <t>Canton, GA</t>
  </si>
  <si>
    <t>Program Scheduler</t>
  </si>
  <si>
    <t>Provide support to the development, implementation, and maintenance of a logically linked integrated master schedule (IMS).Responsible for the monitoring and measurement of progress, the identification and working of program-wide issues, and addressing of tasks received from project management and external agencies with respect to integrated master schedules and plansAssist in the development of Critical Paths and SRAs.Assist with the integration of activities of all functions in the contract, ensuring that they flow smoothly together to achieve the objective results. *Assist in the definition of, and articulate problems in the conduct of the program, and propose and help implement workable solutions to remedy those problems. The problems, as well as the solutions, will not necessarily be obvious and will require extrapolative thinking.Clearly communicate issues and resolutions to project management in both written and verbal means.Prepare presentations to senior management containing metrics and explanations of data.Responsible for contract deliverables related to the Integrated Master Schedule (IMS) and Integrated Master Plan (IMP). *Assist in the coordination of program-wide review meetings with appropriate personnel (i.e., team leads, government contacts, and program management) by coordinating agendas and minutes. *The individual will assist in the closure of assigned follow-up actions resulting from program-wide reviews. *May lead program review meetings for scheduling.
Requirements:Bachelor's Degree in any fieldMS Project OpenPlan/ Cobra</t>
  </si>
  <si>
    <t>Must-haves -10-15 yearsâ€™ experience as an Executive Assistant  -Majority of experience supporting C-Suite executives and Board Members  -Strong experience with MS Office 
Plusses -Similar industry background 
Day-to-Day Insight Global is seeking an Executive Assistant to join one of their holding and investment clients in New York City. This individual will be supporting the current EVP, who is also part of the founding family and a member of the board. The primary responsibility will be both professional and personal management for the EVP, with a focus on calendar management, travel, expense management, meeting memos, email maintenance etc. Some of the support especially around board meetings will extend to the ownership family as well. We need someone with a proven record of supporting C-Suite executives and has the upmost professionalism. We need someone who can manage different personality types, and who can pitch in additionally on company projects, due to the family nature of the firm.</t>
  </si>
  <si>
    <t>Real Estate Attorney</t>
  </si>
  <si>
    <t>Tarvos Talent is working with a client in need of a Real Estate Attorney to join their team. The hiring process is moving quickly, and our client is eager to conduct interviews with potential candidates as soon as possible.
Key Responsibilities:Draft and negotiate lease amendments, navigate financing arrangements, and creatively solve property management challenges.Engage in client development activities, including participation in panels, public speaking, and networking to expand our client base.Collaborate with asset managers, lease administrators, landlords, and internal teams to provide legal solutions that drive successful outcomes.
To apply for this position, please submit your resume directly to the job posting.</t>
  </si>
  <si>
    <t>Austin, Texas Metropolitan Area</t>
  </si>
  <si>
    <t>Fleet Maintenance Manager</t>
  </si>
  <si>
    <t>Established Independent Waste Hauler has an immediate opening for an experienced Fleet Maintenance Manager in Houston, TX. In this position, you will be responsible for 125 trucks, 17 mechanics and 2 shift supervisors. The position pays a base salary of $100-126k, plus excellent benefits.</t>
  </si>
  <si>
    <t>Prior Authorisation Specialist</t>
  </si>
  <si>
    <t>Description:
DutiesIn this role, you will be responsible for:â€¢ Utilizing multiple software systems to complete Medicare appeals case reviewsâ€¢ Meeting or exceeding government mandated timelinesâ€¢ Complying with turnaround time, productivity and quality standardsâ€¢ Conveying resolution to beneficiary or provider via direct communication and professional correspondenceâ€¢ Acquiring and maintaining basic knowledge of relevant and changing Med D guidanceExperienceRequired Qualifications:â€¢ Accountable and results drivenâ€¢ Critical thinker/problem solverâ€¢ Receptive to constructive feedback and flexible in adapting to changeâ€¢ Ability to effectively plan, prioritize, and organize time and workloadâ€¢ Ability to execute successfully in a deadline-oriented, fast-paced, highly-regulated environmentâ€¢ Ability to sit at desk/station and focus on reviews for entire shiftâ€¢ Proficient in navigation of multiple computer applicationsâ€¢ Proficient use of keyboard, mouse and ability to navigate 2 workstation monitorsâ€¢ Ability to type more than 30 WPM
Preferred Qualifications:â€¢ Six months of PBM/pharmaceutical related work strongly desiredâ€¢ At least two years of general business experience that includes problem resolution, business writing, quality improvement and customer servicePosition SummaryThe Coverage Determination Representative II will work closely with providers to process prior authorization (PA) and drug benefit exception requests for multiple clients or lines of business and in accordance with Medicare Part D CMS Regulations. Must apply information provided through multiple channels to the plan criteria defined through work instruction. Research and conduct outreach via phone to requesting providers to obtain additional information to process coverage requests and complete all necessary actions to close cases. Responsible for research and correction of any issues found in the overall process. Phone assistance is required to initiate and/or resolve coverage requests. Escalate issues to Coverage Determinations and Appeals Learning Advocates and management team as needed. Must maintain compliance at all times with CMS and department standards. Position requires schedule flexibility and additional cross training to learn all lines of business. Flexibility for movement to different parts of the business to support volume where needed.
Opportunity for full-time employment contingent on performanceVirtual interviews with supervisors via WebEx or phone.Hours of operation 8-8 est M-F with rotating weekend schedules
Educationâ€¢ High School Diploma or GED requiredâ€¢ Bachelorâ€™s degree in related field or equivalent work experience preferred
8hr Shift Mon- Fri 8a-8p EST, rotating weekends. Training hours M-F 9a-5:30p EST initially</t>
  </si>
  <si>
    <t>Directing Attorney</t>
  </si>
  <si>
    <t xml:space="preserve">JOB ANNOUNCEMENT - DIRECTING LITIGATION ATTORNEYThe Center for Human Rights and Constitutional Law (CHRCL) in Los Angeles is hiring! We have an immediate opening for a DIRECTING ATTORNEY. 
TO APPLY: email Cover Letter, Resume, and 2-3 writing samples (briefs over your name) to pschey@centerforhumanrights.org and kalle@centerforhumanrights.org Subject line: Directing Attorney Applicant and your name DIRECTING ATTORNEY: The Center is currently seeking a Directing Attorney who will help coordinate complex and class action litigation, mostly focusing on the rights of vulnerable immigrant groups. 
ABOUT CHRCL: The Center for Human Rights and Constitutional Law is a Los Angeles non-profit organization that focuses its work on the civil and human rights of insular minorities, including immigrants, refugees, children, and indigenous peoples. Please visit our website for more information: www.centerforhumanrights.org. The Centerâ€™s cases have resulted in the release of over a million detained minors, several million undocumented children having access to public education, tens of thousands of abused, abandoned, and neglected minors being able to apply for Special Immigrant Juvenile status up to the age of 21, and the reversal of tens of thousands of decisions denying relief to Salvador and Haitian asylum seekers. The program operates in Los Angeles with a fairly small staff of five to six attorneys, four legal assistants, and an Executive Administrator. 
QUALIFICATIONS:Must be a member of the California Bar with at least 3-5 years of experience engaged in complex or class action litigationDemonstrated commitment to social justice and the practice of law in the public interest.Expertise in constitutional law, immigration law, and/or federal litigation.Available to work full-time at the programâ€™s office in Los Angeles.
SALARY AND BENEFITS:Salary $95,000-$130,000 depending on experience, medical and dental insurance, vacation pay and use of a retreat center in Kauai for vacations, and participation in a Deferred Compensation program based on a portion of attorneysâ€™ fees won.
</t>
  </si>
  <si>
    <t>Accounts Receivable Coordinator</t>
  </si>
  <si>
    <t>Hi ,My name is Mohammed Rehan, Representing HexaQuEST Global. I have a Job Opportunity for Accounts Receivable Clerk - Edwardsville, KS â€“ 66111.Please find the Job Description below and share your Updated resume to rehan.m@hexaquestglobal.com or call me +1 (832)-497-2407. Title: Accounts Receivable ClerkLocation: Edwardsville, KS â€“ 66111Potential Temp to Perm. Timings:Monday - Thursday8am - 5pm Friday8am-1pm Job Summary:Performs the day-to-day functions of verifying accounts receivable collections for the Branch. Executes other office and credit administrative functions for the Branch in order to provide satisfactory customer service. Essential Functions:Counts and verifies all cash collected in payment of accounts receivables by sales reps or retail customers making payment at the Branch.Counts and verifies all payments of invoices billed as COD for orders picked up by retail customers.Verifies that all SPU?s payments are collected and deposited.Call Sales Department for past due SPU?s.Ensures the accurate processing of cash from invoice payments for a daily deposit, with a copy to regional accounting.Ensures the electronic scanning of checks are accurately processed and all reports are submitted to the department for balancing.Backup and relief for switchboard.Performs other duties as assigned.Additional Responsibilities:Accounting functions needed.Job Qualifications:High school diploma or GED Plus two years of related experience.Two to five years as Bank Cashier or responsibilities to count and balance funds.Strong communication skills, interpersonal.Ability to sit for extended periods (could be as long as 5 hours).Working knowledge of Excel and Outlook a plus.Working knowledge of SAP a plus</t>
  </si>
  <si>
    <t>Edwardsville, KS</t>
  </si>
  <si>
    <t>IT Collaboration Systems Engineer</t>
  </si>
  <si>
    <t>Job Title: IT Collaboration Systems EngineerJob Type: FulltimeLocation: North Wales, PA (Remote)
Job Description:Client engineering team looking to onboard an experienced IT Collaboration Systems Engineer to build IT solutions that enable collaboration across the organization. This role will engineer and oversee identity management, build and manage client platforms, and implement and administer all collaboration tools in the environment.
What will the role do: Administer SaaS apps &amp; integrations (Okta, Slack, Google Suite, Jira, Zoom, etc.)Own automation, identity access management and systems integration efforts. Establish scaled solutions to reduce manual efforts within IT.Help with user onboarding and offboarding tasks as it relates to hardware and SaaS apps.Work on various Corporate IT continuous improvement projects as assigned.Integrate SaaS and collaboration systems - design, develop, support and manage integrations to internal and external systems as required.Work closely with stakeholders and security for risk mitigation.Utilize Bash/Python as a resource for automation.Support Security and Data Privacy policies and initiatives.Review current processes and seek improvements - proactively look for ways to improve user productivity, share data to support and implement improvements.Automate manual processes.
Skills and experience required in: 6+ years of experience in an IT Systems Engineering role.Experience integrating systems, M&amp;A planning.APIs and advanced scripting knowledge.Ability to thrive in a fast-paced environment. Background in IT System Administration.Experience with tech stack: Okta, Slack, GSuite, Google Workspace, Zoom, Atlassian, SaaS ERP/CRM systems and other SaaS products.Be detail-oriented and value infrastructure as code.Experience finding creative solutions using API as a resource and proactively look for ways to have users self-serve their needs.Okta certifications or in-depth SAML/SSO integration skillsGoogle Suite Administration experienceJamf Certifications is a bonus.
Our salary ranges are determined by role, level, and location. The range displayed on each job posting reflects the minimum and maximum target for new hire salaries of the position across all US locations. Within the range, individual pay is determined by work location and additional job-related factors, including knowledge, skills, experience, tenure and relevant education or training. The pay scale is subject to change depending on business needs. Your recruiter can share more about the specific salary range for your preferred location during the hiring process. Additional compensation may include benefits, discretionary bonuses, and equity.</t>
  </si>
  <si>
    <t>North Wales, PA</t>
  </si>
  <si>
    <t>Support Services Specialist</t>
  </si>
  <si>
    <t>OVERVIEW: The Support Services Specialist will deliver on key Operational Support Services project and program efforts that drive results, including CallMiner Speech Analytics, Boost.ai Chatbot, work in support of Payment Processing, and CBR/Escheatment Processing, Operations technology implementations, and Customer Experience of the Future. This role will work closely with the VP of Support Services, the Payment Processing, and CBR/Escheatment Processing Operations leaders, vendor partners, and other Operations resources as required to get things done. Therefore, the ability to communicate and work collaboratively and effectively with all levels is a key priority. The Support Services Specialist will support multiple work efforts from beginning to end, including analysis, task management and completion, documentation, design/development, implementation, and results measurement. The ideal person will be an ambitious â€œdoerâ€ with an entrepreneurial spirit who thrives in a dynamic and challenging environment, communicates positively, and fits culturally into our familial atmosphere.
PRINCIPAL ACCOUNTABILITIES:Supports high-priority Operations Support Services project and program work from beginning to endManages multiple, parallel effortsMeasures, monitors, analyzes, and reports on data in support of work effortsÂ· Participates in idea generation activities and overall design/development of programs and processes applicable to work effortsCreates and implements work plans and completes requirements needed to deliver on the workCompletes required supporting documentation for work effortsIdentifies roadblocks and risks and recommends appropriate resolutionsWorks collaboratively with stakeholders and subject matter experts as needed across and external to the organization to ensure successful completion of assigned Operational Support Services workEnsures that deliverables meet stakeholder expectationsIdentifies gaps and works to drive on-going process and performance improvement Remains informed of business, industry, and technology trends and shares applicable insights Performs other duties as assigned 
COMPETENCIES/QUALIFICATIONS:Four-year degree (BA, BS) in a related field1-2 years in a Contact Center environment/OperationsÂ· 1 + years of experience in the Financial Services industry or FintechAbility to organize, prioritize, and multitask in a fast-paced environment with minimal supervisionDemonstrates ownership and accountability of assigned tasks, programs/projects, and other areas needing supportExcellent decision-making and problem-solving skills; Accepts and manages changing priorities and addresses issues quicklyExcellent analytical skills and attention to detailStrong verbal and written communication skills including the ability to effectively convey clear insights to varying audiences Strong interpersonal and collaboration skills; Builds positive and effective working relationships with peers, internal and external stakeholders, and Executive/Senior-level managementFluency/Proficiency in Excel, MS Project, Word, &amp; PowerPoint1-2 years in Project and/or Program Management or Business Analysis is a +Â· Knowledge of the following Contact Center technologies and solutions is a +, including Speech Analytics, Chat/Chatbot, ACD, IVR, Call Recording/Quality Monitoring, CRM, and Knowledge Management
EDUCATION AND TRAINING: Â· BS/BA degree in a related fieldÂ· Overall knowledge of Consumer CreditEXPERIENCE:Previously demonstrated experience in the following areas: Retail Sales, Financial or Banking industry, Customer Service skills, Sales skills, Technology implementation, Motivation, Management development, Presentation skills, Interpersonal skills, Decision making skills, and Systems trainingCERTIFICATION/LICENSE:None required for this position SUPERVISORY RESPONSIBILITIES: None required for this position COMMUNICATION AND COGNITIVE ABILITIES:  Excellent verbal and written communication skillsMust be self-motivated and know when to seek guidanceFlexibility, ability to change priorities quickly, and capacity to handle multiple tasksMust be comfortable working in ambiguous and/or stressful situations POSITION TYPE:  Full-time positionHybrid work environment; Required to be in the office 3 days/weekMay also require 1-2 International trips per year to Vendor locations</t>
  </si>
  <si>
    <t xml:space="preserve">Administrative Assistant â€“ Investment Firm - $70K - $80K </t>
  </si>
  <si>
    <t>Administrative Assistant â€“ Investment Firm - $70K - $80K 
A prestigious investment firm in Santa Monica is looking for a self-starting Administrative Assistant to join their team. The ideal candidate will have 3+ years of administrative experience, has supported multiple executives, and enjoys working in a team environment. This is a fantastic opportunity for an individual to join a well-established investment team. Onsite daily in Santa Monica. Responsibilities Provide administrative support to multiple executivesManage calendars, scheduling, and meeting coordinationCoordinate international and domestic travelPrepare expense reportsHandle gifting and other special projectsManage office kitchen
Requirements3+ years of administrative experienceHigh level of organization and prioritizationCollaborative nature, team playerAbility to work fully on siteExcellent communication skills, self-starterBachelors degree
You can use www.workgrades.com to collect and manage your references for free and share them with us or anyone else you choose. Candidates with references are always preferred by our clients. Now is the most important time to stand out from the crowd. We suggest that you ensure you have updated your LinkedIn profile and that you start collecting your references early. We will consider qualified candidates with criminal histories in a manner consistent with the requirements of the Los Angeles Fair Chance Initiative for Hiring.</t>
  </si>
  <si>
    <t>Mailroom Clerk</t>
  </si>
  <si>
    <t>Terms of EmploymentW2 Contract-to-Hire, 6 MonthsLocation: Onsite at Rensselaer, NYWork Schedule: 40 hrs/week
Overview
As a Mailroom/Data Capture Clerk you will help ensure today is safe and tomorrow is smarter. Our work depends on Office Assistant I joining our team to provide clerical support for the processing of healthcare related documents. In this role, a typical day will include:Under minimal supervision performs data entry of source documents into a computer database. Involves both key from paper and key from image technologiesAbility to move between multiple document types and different software systems will be required.Maintain a total machine time in excess of seven hoursConsistently maintain an acceptable error rateReceive mail cart and/or overnight boxes; stack envelopes, open mail, sort contents, and screen for complete and valid informationAssemble invoices into specific units; label/identify all receipts with required information including date received, identify receipts to be forwarded to other operational departments or USPS and place in designated locationRemove invoices failing screening criteria from work flow and prepare reject letters/envelopes with required information for return to the providerPrepare acceptable documents for scanning, including placing documents in specific sequence and insertion of patch separator sheetsAssign batch numbers and prepare batch headers for scanned documents using batch reservation processOperate high volume scanning equipment in accordance with standard operating proceduresPerform various manual tasks related to the enrollment of health care providers in the New York State Medicaid program
Required Skills &amp; ExperienceHigh School Diploma/GED1+ years of related experienceMust possess manual dexterity and be able to operate an alpha/numeric keyboardBe self-motivated working independently to meet daily goalsMust be able to lift items weighing as much as 35 pounds and be able to sit or stand for extended periods.Must be proficient with using various MS Windows based pc applications
Preferred Skills &amp; ExperienceExperience with operating high volume scanning equipment and softwareAbility to key data at 10,000 Keystrokes Per Hour, experience in a high volume Data Capture environment</t>
  </si>
  <si>
    <t>Rensselaer, NY</t>
  </si>
  <si>
    <t>President / CEO</t>
  </si>
  <si>
    <t xml:space="preserve">Industry 1: Marketing and Advertising
Industry 2:
Industry 3:
Job ID: EB-8450078980
Category: Sales and Marketing
Location: , Remote
We are seeking an exceptional and motivated General Manager/President to lead a cutting-edge marketing agency that specializes in serving technology companies. As a key player within our team, you will be at the helm of driving growth, strategy, and client success.
The Ideal Candidate:
Over 5 years of experience in Demand Generation with B2B Software companies.A minimum of 3 years of hands-on experience leading digital strategy and client services within an agency environment, catering to B2B Software clientele.A demonstrated ability to foster high-performing cross-functional teams and achieve exceptional ROI for clients.A strong history of scaling a digital services/software business to an impressive $5 Million in annual revenue, with a focus on profitability and net margin growth.A substantial network of connections with VCâ€™s, PEâ€™s, and/or technology companies to facilitate new business development opportunities.
The Role:
Taking ownership of the P&amp;L, overseeing top-line growth and cost management, and driving operational efficiency.Collaborating closely with the board to define our companyâ€™s long-term vision, strategic goals, and expansion objectives.Identifying and capitalizing on new market opportunities, both organic and inorganic, to maintain a competitive edge.Leading, inspiring, and motivating a talented and diverse team, fostering a culture of collaboration and excellence.Cultivating robust client relationships, ensuring high satisfaction levels and long-term retention.â€‚â€‚â€‚â€‚â€‚
BrainWorks is a prominent boutique executive search firm offering a 30-year track record of successfully sourcing and placing top talent. By harnessing proven strategies, collaborating with stakeholders and leveraging a diverse and talented candidate network, BrainWorks helps businesses find, attract, and ultimately hire talented professionals that create differentiated results. Our search services can be offered either on a retained or contingency basis depending on the level of commitment your unique search requires.
BrainWorks offers several distinct practice areas, each directed by a Partner with extensive experience, and knowledge of current trends and industry challenges in their specific discipline. BrainWorks practice areas include the following: Accounting &amp; Finance; Accounting &amp; Finance Interim; Analytics, Data Science &amp; Data Governance; Commodities Technology &amp; Trading; Consumer Products; CRM &amp; Direct Marketing; Cybersecurity; Ecommerce &amp; Digital Marketing; Human Resources; IT &amp; Data Engineering; Market Research &amp; Consumer Insights; Operations &amp; Supply Chain; Private Equity &amp; Portfolio Company Leadership; and Sales.
BrainWorks prides itself on quality, speed and GUARANTEED RESULTS, delivered through our unique QUASAR approach. When you partner with BrainWorks, your company will receive intelligence and industry expertise from consultants who are trustworthy, caring and passionate about your business needs. https://brainworksinc.com.
</t>
  </si>
  <si>
    <t>Clinical Research Budget Analyst</t>
  </si>
  <si>
    <t xml:space="preserve">DescriptionCreate new budgets in Excel based upon site specific cost and charge information.Communicate and solicit input from clinical staff and management to clarify protocol questions, standard of care procedures, and other nuances that would affect the budget.Analyze each clinical trial protocol to provide a detailed counteroffer to the Sponsors initial budget.Prepare and present budget and contract to Contract Manager for approval prior to submitting to Sponsors/CROs.Negotiate budgets and contracts with Sponsors/CROs ensuring favorable overall results while establishing and maintaining positive working relationships with Sponsor and CRO contacts.Review and process sponsor request for amendments, budgets, and contracts in a timely manner.
QualificationsBachelors Degree in accounting, finance, or related field required2 years + experience in similar positionIntermediate Excel knowledge including pivot tables, VLOOKUP and other analysis functionsOrganized, have a sense of urgency, and deadline conscienceComfortable negotiating terms of contract language and budgeted amountsExcellent communication skillsAbility to work both in a team environment and independentlyMust be detail orientedMust be able to multitask and prioritize dutiesMust be able to work well in a fast-paced environment &amp; be highly organized
Preferred Skills:Knowledge of Clinical Trials Experience and/or familiarity with Great Plains or similar accounting system
</t>
  </si>
  <si>
    <t>San Antonio, TX</t>
  </si>
  <si>
    <t>Launched in 2000, Eight Eleven Group committed to 100% organic growth, exclusively promoting from within, while always keeping culture and growth opportunity at the forefront of the business model. What began as a two-person Indianapolis startup, Eight Eleven Group has rapidly expanded to become a market-leading organization within one of the fastest growing industries today: Consulting and Professional Services. In 2012, Medasource was established to provide niche services exclusively in the Healthcare industry, including these practice areas: Providers, Payers, Government, and Life Sciences (pharma, device, diagnostic, clinical research, commercial labs, consumer goods, food sciences, chemicals, agriculture, and environmental sciences). Our team takes a consultative, solution-driven approach with Fortune 500 and enterprise non-profit clients to help them deliver and execute complex capital and operational projects. We are not just in the business of professional services - we are in the business of making a meaningful and authentic impact both internally with our high-performing team and externally with our clients and consultants. RESPONSIBILITIESAssociate Account Executives are enrolled in a comprehensive outside B2B Sales Training Program focused on learning how to take a solution-driven, approach to selling consulting and professional services. Once you complete training, 80% of your time will be spent in front of customer decision makers to build partnerships, pipeline opportunities, and secure win-win engagements with our clients. Here are the primary drivers for success in this role:Strategically identify opportunities and pursuits in 3-5 designated target accountsBuild and sustain long-lasting relationships with new and existing clients within your assigned accounts through onsite client meetings, presentations, and outings such as ball games, dinners, golf, etc.Consult with clients to create solutions that help drive change and successful projects within their organization that deliver positive outcomesAct as a client advocate with a focus on improving the experience of our Fortune 500 target accountsPresenting to C-suite executives and championing solutions for their project roadmapContinue to meet and exceed target sales goalsSet personal and team goals through frequent sprint sessions with your manager and sales support team SALES TRAININGTakes place at our Corporate Headquarters in IndianapolisLed by Medasourceâ€™s President, sales trainers and top sales leadersFormalized training geared toward our practice areas and core competencies in the healthcare industryRole playing situational selling exercises and ride-alongs with senior account executivesEstablishing your client portfolioFostering executive-level relationships  BENEFITS &amp; PERKSBase salary + uncapped commissionsMonthly smartphone stipend and car allowance401k match program Full health benefits (medical, dental, vision, and HSA)All-expenses-paid Reward Trip each year for top producers and a guestExpense budget for client entertainmentPaid holidaysPaid vacation, sick, and personal daysEight Elevenâ€™s BeGiving Program: 1 PTO day per quarter for service work/volunteering Access to Eight Eleven University (internal personal and professional development program) Top-notch training at every step in your careerAccess to a personal financial conciergeGenuine, passionate, family-oriented culture WHAT YOU WILL NEED TO SUCCEEDCompetitive, motivated spirit and desire to succeedOutstanding communication skills and innate ability to connect with peopleEntrepreneurial spirit with desire to learn and grow Results-driven and forward-thinkingThrives in a fast-paced, collaborative, and positive work environment Bachelorâ€™s Degree 
EEO STATEMENTEight Eleven Group provides equal employment opportunities (EEO) to all employees and applicants for employment without regard to race, color, religion, national origin, age, sex, citizenship, disability, genetic information, gender, sexual orientation, gender identity, marital status, amnesty or status as a covered veteran in accordance with applicable federal, state, and local laws.</t>
  </si>
  <si>
    <t>Hoboken, NJ</t>
  </si>
  <si>
    <t>Director, Compliance - External Regulatory Audit Management</t>
  </si>
  <si>
    <t>Job Summary:
The Director, Compliance - External Regulatory Audit Management is responsible for the support and facilitation of the organizationâ€™s external regulatory audits.
Essential Functions:
Directs and oversees coordination of Federal, State and product specific audits conducted by regulators of Medicaid, Medicare, Marketplace programsDevelop and maintain effective playbooks to support and coordinate external audits including but not limited to Medicaid EQRO, HSAG, State and Federal Market Conduct Exams, CMS Audits of Medicare and Marketplace plans, RADV, etc. Coordinates and directs all responses and follow-up to audit findings and draft audit reports. Monitors follow-up action plans on audit findingsMinimizes risk to the company by responding to or supporting and assisting with the facilitation of Medicaid, Marketplace or Medicare audits conducted by the Market and Federal Compliance Officers in their execution of the audit.Performs or coordinates specific audits to determine compliance, and if necessary, ensuring appropriate actions are taken to put the company in compliance Seeks opportunities to educate management and associates on the importance of risk mitigation, effective internal controls and compliance with applicable regulations Partner with the business and IT with the CMS universe creation, including supporting the business partners and vendors with their universe creationSupport the education of audit protocols, both internally and with vendor partnersPerform a risk assessment related the issues tested during the audit to provide insight on any vulnerabilities related to the relevant auditProvide at least quarterly status reports for the Corporate Compliance Officer/Committee and Enterprise Executive Leadership regarding external audits and related issuesMaintain positive and strategic relationships with internal and external stakeholdersPerform any other job duties as requested
Education and Experience:
Bachelorâ€™s degree in business or related field or equivalent years of relevant work experience is requiredMasters of Business Administration (MBA), JD or other advanced degree, is preferredMinimum of five (5) years of healthcare operations, managed care or DOI audit management experience is requiredMinimum of three (3) years of Compliance Program leadership experienceCMS Program Audit experience is requiredMinimum of three (3) years previous management experience is required, audit management experience within healthcare operations is preferredSignificant regulatory implementation experience is required
Competencies, Knowledge and Skills:
Demonstrated understanding of Compliance, Regulatory and Audit fundamentals specifically related to managed care and government programs audits (CMS/HHS/DOI/Medicaid/Marketplace and Medicare)Exceptional project management skillsStrategic management and leadership skillsAbility to work independently and within a matrixed environmentAttention to detail and strong communication skills necessaryDemonstrated critical listening and thinking skillsNegotiation skillsTime management skills including creation and maintenance of project timelinesDecision making/problem solving skillsAdvanced level experience in Microsoft Word, Excel and PowerPoint
Licensure and Certification:
Professional insurance industry certification such as Certified in Healthcare Compliance (CHC), Certified Compliance and Ethics Professional, or HCP â€“ Healthcare Compliance Professional preferred
Working Conditions:
General office environment; may be required to sit or stand for extended periods of time
Compensation Range:
$104,400.00 - $182,700.00Compensation Type (hourly/salary): SalaryOrganization Level Competencies Create an Inclusive EnvironmentCultivate PartnershipsDevelop Self and OthersDrive ExecutionInfluence OthersPursue Personal ExcellenceUnderstand the Business
 This job description is not all inclusive. CareSource reserves the right to amend this job description at any time. CareSource is an Equal Opportunity Employer, including disability and veteran status. We are committed to a diverse and inclusive work environment.</t>
  </si>
  <si>
    <t>Tax Manager- Private Client Services (PCS)</t>
  </si>
  <si>
    <t>BPM â€“ where caring and community is in our company DNA; we are always striving to be our best selves; and weâ€™re compelled to ask the questions that lead to innovation. 
Join BPM as a Tax Manager and make a significant impact as a valued leader within our dedicated team of tax experts. As a pivotal member of our tax department, you will provide personalized tax solutions to high-net-worth individuals and privately held companies. You will lead a team of tax professionals, overseeing their assignments and ensuring the delivery of top-notch client service. Your responsibilities include tax planning, compliance, and research to optimize tax positions and minimize liabilities for your clients. Your role demands strong communication skills, attention to detail, and a commitment to maintaining the highest ethical standards in all client engagements. 
Requirements:Licensed CPA7+ years of experience in public accounting with an emphasis in High-Net-Worth TaxationBS/BA degree in Accounting or related field (Masterâ€™s degree a plus)Extensive experience in researching complex tax issues and exposure to a variety of entities and industries.Experience developing and training senior and associate level professionals.
Responsibilities:Provide tax compliance and consulting to privately held companies and high net worth individuals.Drive innovation in financial planning, consistently exceeding client expectations with creative and practical solutions.Lead and manage complex tax research projects spanning diverse industries, catering to a wide range of clients.Strategically collaborate with clients to ensure minimal federal, state, and local tax liability.Exercise strong leadership skills to supervise tax professionalsâ€™ assignments and ensure the seamless delivery of top-notch tax consulting services.Nurture the growth of tax seniors and associates through thoughtful review, counseling, and leadership, fostering a motivated and empowered team.
Company BenefitsOur comprehensive benefits package includes:Total Rewards: Personalized benefits plan including 401k Employer Match, multiple medical, dental, and vision offerings, up to 90% employer paid premiums, and pet-insurance. Well-Being Perks: Access to BPMâ€™s interactive wellness platform, progressive mental health resources, vacation travel benefits, and a variety of Colleague Resource Groups (CRGs) fostering diversity, inclusion, and community.Work-life Balance: Enjoy 14 firm holidays (including 2 floating holidays), unlimited â€œFlex PTOâ€ program, paid family leave, generous Holiday Break, summer hours, and the option for remote work.Professional Development: Performance-based bonuses, tuition reimbursement, a dedicated coaching program, and a range of live classes, workshops, and seminars through BPM University. 
Who is successful at BPM:Our ideal colleague: Compassionate, proactive, authentic, driven, and resilient individuals who are seeking to be lifelong learners.
BPM Summary:BPM LLP is one of the 40 largest public accounting and advisory firms in the United States with a global team of over 1,200 colleagues. A Certified B Corp, the Firm works with clients in the agribusiness, consumer business, financial and professional services, life science, nonprofit, wine and craft beverage, real estate and technology industries. BPMâ€™s diverse perspectives, expansive expertise and progressive solutions come together to create exceptional experiences for individuals and businesses around the world. To learn more, visit our website.At BPM, we empower individuals to grow, excel, and make a positive impact in work, life, and communities. Our entrepreneurial spirit fuels innovation, while our inclusive culture fosters belonging and value for all.  
Salary for this role will be $125,000-175,000. This is the salary for all BPM LLP Associate United States-wide and is non-negotiable.</t>
  </si>
  <si>
    <t xml:space="preserve">Creative, Elevated Executive Chef </t>
  </si>
  <si>
    <t>We are looking for a creative chef with a minimum of 3 years as an Executive Chef, and versed in Latin, Spanish, or Mexican cuisine. This exciting opportunity would come with a competitive salary, full benefits, growth opportunities....and creativity!</t>
  </si>
  <si>
    <t>Center Director</t>
  </si>
  <si>
    <t xml:space="preserve">
The Center for Transforming Lives is seeking an experienced Center Director for our Child Development Center to join our fast-paced growing team. SUMMARYThe Center Director is responsible for ensuring an educational, caring, and safe child development program to meet the developmental needs of children served by the Center for Transforming Lives. The Center Director is additionally responsible for managing and supervising the staff, program, and day-to-day operations of the Child Development Center. 
RESPONSIBILITIES Maintains awareness of trends and best practices and is proactive in continually acquiring knowledge in fields related to children and families, poverty and homelessness, and early childhood development and education. 
Acts as the Instructional Leader in a birth to five child development center. 
Ensures that the child development center is operating in compliance with agency policies and procedures, state licensing standards, and other regulatory entities, including Head Start. 
Annually, develops a budget in conjunction with the Director of Child and Family Services and 
Finance Department and monitors expenses monthly to ensure adherence to budget projections and/or revises as needed. 
Leads and supervises the instructional staff through communication, collaboration, and discussion of individual childrenâ€™s needs, services, and curriculum planning. 
Ensures families and children are referred and/or connected to community resources, as appropriate. 
Leads and supervises non-educational support staff. 
Completes the process of screening, interviewing, and hiring staff in collaboration with the Director of Child and Family Services. 
Reviews the performance of each direct report and communicates the results of that review to the employee and to the Director of Child and Family Services.  KNOWLEDGE, SKILLS, ABILITIES
BA/BS or MA in Early Childhood Education, or a closely related field. Three to five years of management/leadership experiences in an early childhood setting.
Minimum of 3 yearsâ€™ experience in early childhood education and the management of staff development. Extensive knowledge of the State Minimum Standards for Child-Care Centers (Texas).  Working knowledge of Head Start Program Performance Standards. Extensive knowledge in child development across the birth to five learning continuum.  
This position is an exempt position and offers competitive compensation and benefits; salary commensurate with experience, education, and fit for the position and within team. 
For more information, please visit www.transforminglives.org  The Center for Transforming Lives moves women, children, and their families from poverty to possibility, through housing, high-quality affordable child care, and financial empowerment services.</t>
  </si>
  <si>
    <t>Accounts Payable Processor</t>
  </si>
  <si>
    <t>What you get to do:This role requires the ability to handle a large volume of invoices to be entered accurately and timely. This position must be able to problem solve and work both independently and as a team. The ability to communicate with internal and external stakeholders is essential as this position is in contact with an array of people on a daily basis. It is crucial to be able to work quickly and accurately in a fast-paced environment and follow policies and procedures.
Position Responsibilities:Â· Enter invoices daily efficiently and accuratelyÂ· Manage workload appropriately and according to Key Performance IndicatorsÂ· Follow up on issues as they arise in a timely mannerÂ· Provide guidance and support to internal and external stakeholdersÂ· Research and resolve payments/issues for vendors when necessaryÂ· Preform job responsibilities independently and in a timely manner to meet deadlinesÂ· Review invoices for correct approval, G/L coding, accuracy, and compliance to corporate policiesÂ· Interact with international, domestic, and foreign vendors and Corporate StakeholdersÂ· Ability to build and maintain relationships with key stakeholders
Position Requirement:Â· Must be able to type between 60 and 80 wpmÂ· Must be multi-task orientedÂ· Must have a strong attention to detailsÂ· Must have excellent communications skillsÂ· Must have the ability to establish and maintain effective working relationshipsÂ· Must have the ability to work collaboratively in a team environmentÂ· Must have the ability to work independently</t>
  </si>
  <si>
    <t>Kissimmee, FL</t>
  </si>
  <si>
    <t>Technical Project Manager</t>
  </si>
  <si>
    <t>Job Title: Technical Project ManagerLocation: St louis, Mo (Hybrid) Duration: Long Term
Locals preferred: Description: Looking for Technical PM, Scrum, With development experience like Java, Microservices. 
Thanks,Naveen AidikeAccount Manager â€“ Talent AcquisitionKaizen Technologies Inc.naveena@kaizentek.comDial at +1 732-731-1204</t>
  </si>
  <si>
    <t>Oracle Developer</t>
  </si>
  <si>
    <t>Job Title: Oracle PL/SQL DeveloperDuration: Long TermLocation: Overland Park, KS or Bellevue, WA or Frisco, TX (Hybrid)
Job Duties:â€¢ Application development--highly adept at performing all steps in SDLC--from requirements stage working with the business user through code writing, testing, and implementation. Collaboration with other developers in agile development projects using JIRAâ€¢ Application tier 3 production support--highly adept at identifying root cause of complex problems, proposing multiple options to permanently resolve the problem, and implementing code-based solutions when appropriate.
Required skills:â€¢ Excellent English written and verbal communication skillsâ€¢ Advanced Oracle PL/SQL training/certificationâ€¢ At least 6 years of hands-on experience writing advanced Oracle PL/SQL on large Oracle databases. Highly competent working with large data transfers and experience with parallels. Proven experience writing and maintaining complex Oracle SQL, PL/SQL functions, and Oracle packages.â€¢ Linux, UNIX skills and experience with scripting and managing scheduled jobsâ€¢ At least 3 years Java knowledge and hands-on experience writing and maintaining java code. Experience in Springboot, Junit, Kafka, Apigee, Splunk, CI/CD using Bitbucket or GitLab. Deployments using pivotal cloud foundry and/or Kubernetes is good to have.â€¢ Process and detailed orientedâ€¢ Plus: Sprint Network Deployment knowledge and experienceâ€¢ Plus: Microsoft .NET experience and hands-on experience writing and maintaining .NET codeâ€¢ Plus: Microsoft SQL server experience and hands-on experience writing and maintaining T-SQL codeâ€¢ Plus: Knowledge and capabilities with other software technologies. Nice to Have: Java/C# language experience.</t>
  </si>
  <si>
    <t>Digital Project Manager</t>
  </si>
  <si>
    <t>We're seeking a new Digital Project Manager to bring their talents to the Sparkbox team. The right person loves collaboration with coworkers and clients and believes it leads to the best work. Sparkbox has been intentionally working to build a team where we acknowledge our own imperfections, make all feel welcome, and humbly help each other grow.
Our project managers are experienced in running software projects. We strive for a balance between managing logistics and managing expectations, recognizing that itâ€™s the people that drive a projectâ€™s success. The web is a unique medium, and our project managers understand that and can manage a project with flexibility, always seeking a better process.
Responsibilities:Manage a portfolio of different clients and their projectsPrepare regular project reportsFacilitate engaging discovery and kickoff meetingsProactively manage client relationshipsCollaborate with internal teams to add value and reduce risk 
Requirements:Consistent track record as a digital project managerExcellent communication and team-management skillsEnjoys collaborating with othersEnjoys working in client servicesFamiliarity with software development methodologies (eg: Scrum, Lean)Ability to work successfully as a remote team member
We also value the ability for our project managers to contribute in other meaningful ways in addition to project managementâ€”technical, design, content, strategy, etc.
Weâ€™re better when we work with our clients, not just for them, so weâ€™re looking for someone with a deep desire for collaboration. Being a solid communicator, both internally and externally, will be critical to our success together.
BenefitsIn return for your outstanding work, Sparkbox offers the following:Remote workFlexible ScheduleHealthcare InsuranceVision InsuranceDental InsuranceGroup Life InsuranceMental Health Benefit (Employer Paid)Accident, Critical Illness &amp; Hospital InsuranceHealth Savings Account (Employer Match)Flex Savings AccountSimple IRA (Employer Match)Paid VacationVacation-Buy OptionAnnual Vacation BonusAnnual Wellness BudgetAnnual Education Budget &amp; MatchHome-Office BudgetCompetitive SalaryCommission OpportunitiesPaid HolidaysShort/Long-Term DisabilityProvided EquipmentSome of the Best Coworkers Youâ€™ll Ever Meet!
People and families come first around here, which is part of why we offer 13 paid holidays (including a week shutdown at the end of the year) in addition to vacation.
It is the policy of Sparkbox to ensure equal employment opportunity without discrimination or harassment on the basis of race, color, religion, sex, sexual orientation, gender identity or expression, age, disability, marital status, citizenship, national origin, genetic information, or any other characteristic protected by law. Sparkbox prohibits any such discrimination or harassment.
All applicants must be legally authorized to work in the U.S. to be considered. Sparkbox is not registered internationally or in CA, NY, NJ, or IL at this time. 
PLEASE NOTE: Be sure to watch your spam folder after you apply, as some emails from our applicant tracking system find their way to the wrong folder. We never ghost our applicants, so if you haven't heard from us, chances are the email is hiding in spam or junk or promotions.</t>
  </si>
  <si>
    <t>Ohio, United States</t>
  </si>
  <si>
    <t>Bilingual Receptionist</t>
  </si>
  <si>
    <t>Hiring: BILINGUAL RECEPTIONIST You will be supporting an immigration litigator and four paralegals in a busy, upbeat, business casual office environment. Must be physically present in office. Ample parking. Right on bus route. Quite a walk from light rail.  Clerical responsibilities include client welcome/ intake, fielding calls on two-line phone, setting appointments using internet calendar, filing, writing formulaic correspondence, and receipting payments.  REQUIRED: Must be engaging with clients and potential clients; kind yet assertive.  Must be responsible handling confidential information, and considerate of the concerns of people of all gender expressions, cultural backgrounds, and physical and mental ability. We pronounce everybodyâ€™s name. Must be reliable, with good command of your schedule and transportation. Must be scrupulously honest. Must have strong command of English grammar and composition. Must be at least comfortably conversant in Spanish.  HIGHLY DESIRED: Please note any training/ experience in: customer service; trauma/ resiliency; basic office software, such as Quickbooks, Microsoft Office, or Adobe. Please note level of fluency in Spanish or any other languages. Please note level of familiarity with court procedures or U.S. immigration processes. Hours per week: 40 hours M-F w/ federal holidays + optional O/T. Will consider part-time/ flex-time. Potential for advancement and/ or opportunity for side work. Contact: E-mail rÃ©sumÃ© and cover letter to jkongsiv@gmail.com no later than Friday, September 8, 2023.</t>
  </si>
  <si>
    <t>Senior Manager, Learning Operations</t>
  </si>
  <si>
    <t>Description &amp; Requirements
WestRock (NYSE :WRK) is a global leader in sustainable paper and packaging solutions. We are materials scientists, packaging designers, mechanical engineers and manufacturing experts with a shared purpose: Innovate Boldly. Package Sustainably. Guided by our values of integrity, respect, accountability and excellence, we use leading science and technology to more fiber-based packaging forward.
The Opportunity
Reporting to the Director, Learning &amp; Culture, the Sr. Manager, Learning Operations will manage the portfolio of WestRockâ€™s learning operations processes, systems, budget and tools. This role will work on the operational requirements of our growing portfolio of learning solutions, managing registration, scheduling, materials, facilitators, vendor management, logistics, and beyond.
How You Will Impact WestRock
 Develop and manage operational processes, policies and infrastructure for learning solutions  In collaboration with peers in the learning space, drive continuous improvement of learning operations  Refine current procedures to maximize efficiency of how learning programs and solutions are scheduled, delivered, tracked and measured  Prioritize, identify, and execute to eliminate manual processes/work and drive efficiencies of the team  Develop and manage user adoption efforts for the online learning subscriptions and learning management system (CSOD)  Manage complex scheduling systems and processes  Manage vendor onboarding, contract renewals, payment scheduling along with larger Talent Management budgeting process  Identify and track relevant metrics and dashboards to evaluate effectiveness and efficiencies of learning operations  Develop and oversee communication plan and strategy to market classes, engage targeted audiences, and increase attendance  Manage day-to-day operations of our vendor teams executing our services  Provide support to team members that need assistance with course registrations, cancellations, and general questions regarding learning at WestRock  Create campaigns and strategies to drive usage of WRK LEARN and solutions contained within 
What You Need To Succeed
 7-10 years of experience as a learning operations leader  Experience with logistics and complex scheduling  Experience with participant communications and engagement  Experience with operational/process excellence tools and methods (e.g., Problem Solving, 5 Whys, Value Stream Mapping, Visual / Daily Management)  Strong experience with operational and project management tools  Experience dealing with ambiguity  Strong interpersonal skills and ability to foster and maintain collaborative relationships with teammates and business partners, globally  Proven ability to manage multiple projects and/or large-scale programs that align with strategic objectives  Ability to create a framework to drive measurement of the effectiveness of solutions  Skill in examining and re-engineering operations and procedures, formulating policy, and developing and implementing new strategies and procedures  Ability to analyze complex problems, interpret operational needs, and develop integrated, creative solutions.  Create and establish efficient project workflows and developing strategies to improve inefficiencies.  Understands the dynamics of a matrix organization  Willingness to travel â€“ up to 15% 
Preferred
 Bachelorâ€™s degree preferred or an equivalent combination of education and experience  Experience with Cornerstone on Demand learning management system a plus  Experience with Smartsheet work management platform a plus 
WestRock is an Equal Opportunity Employer. We strive to create and maintain a diverse workforce where everyone feels valued, respected, and included. WestRock does not discriminate on the basis of race, color, religion, national origin, sex, age, disability, veteran status, sexual orientation, gender identity, or any other basis protected by federal, state or local law.</t>
  </si>
  <si>
    <t>Entry Level Bookkeeper</t>
  </si>
  <si>
    <t xml:space="preserve">Ceramic Pro is a dynamic and growing Automotive company that values precision, accuracy, and attention to detail. We're seeking a motivated individual to join our finance team as an Entry-Level Bookkeeper. If you have a passion for numbers, organization, and a desire to kickstart your career in finance, we want to hear from you!
Job Description:As an Entry-Level Bookkeeper at Ceramic Pro, you will play a crucial role in maintaining our financial records and ensuring that our financial transactions are accurately recorded. This is an excellent opportunity to gain valuable experience and develop your skills in a supportive and collaborative environment.
Key Responsibilities:Assist in recording financial transactions, including accounts payable and accounts receivable.Maintain and update financial records, ledgers, and spreadsheets.Reconcile bank statements and credit card transactions.Prepare and process invoices for payment.Assist in month-end and year-end closing procedures.Help with data entry and general administrative tasks as needed.
Qualifications:Knowledge in QuickBooks OnlineHigh school diploma or equivalent (Associate's degree in Accounting or related field preferred).Strong attention to detail and accuracy.Basic understanding of accounting principles.Proficiency in Microsoft Excel and other Microsoft Office applications.Excellent organizational and time-management skills.Strong communication skills, both written and verbal.Ability to work collaboratively in a team environment.Quick learner and willingness to take on new challenges.
</t>
  </si>
  <si>
    <t>Design Engineer</t>
  </si>
  <si>
    <t>LHH Recruitment Solutions is seeking a Design Engineer to join our clients team in Washington. This individual must have experience in the oil and gas industry, specializing in cutting-edge solutions for chemical injection meter valves.
*This is an ON-SITE Role**Relocation offered*
Job Description:As a Design Engineer specializing in chemical injection meter valves within the oil and gas industry, you will play a crucial role in the development and manufacturing of advanced solutions for our clients. You will collaborate with cross-functional teams to design, optimize, and produce stainless steel meter valves that meet the highest industry standards.
Key Responsibilities:Design and develop chemical injection meter valves using your expertise in 3D CAD software.Collaborate with multidisciplinary teams to ensure designs are functional, reliable, and aligned with project requirements.Apply your proficiency in working with stainless steel materials to ensure product durability and resistance to harsh environments.Utilize your technical knowledge to troubleshoot and resolve design-related challenges during the manufacturing process.Participate in design reviews, providing input and recommendations to enhance product performance and manufacturability.Keep up-to-date with industry trends, advancements, and best practices to continually improve designs.
Requirements:Bachelor's degree in Mechanical Engineering or related field.3-5 years of relevant experience in designing chemical injection meter valves within the oil and gas industry.Proficiency in 3D CAD software (e.g., SolidWorks, AutoCAD) for designing and modeling complex components.Strong understanding of stainless steel properties and experience in designing stainless steel components.Excellent problem-solving skills and the ability to work in a fast-paced, collaborative environment.Effective communication skills to interact with team members, stakeholders, and clients.Strong attention to detail and commitment to delivering high-quality designs.Willingness to relocate to Washington (WA) with relocation assistance provided.</t>
  </si>
  <si>
    <t>Social Caseworker I or II - Permanency</t>
  </si>
  <si>
    <t>Broomfield Human Services' CAFS team is hiring a full-time Social Caseworker I OR II (depending on qualifications) to join the Permanency team. Please see the â€œMinimum Qualificationsâ€ section below for the requirements for each level. 
Typical work hours are Monday - Friday, 8:00 AM - 5:00 PM. Requires on-call duty after normal work hours and on holidays/weekends for both the Child and Adult Protection systems and is assigned by rotation of the Social Caseworker staff.
Why Broomfield?Broomfield Countyâ€™s child welfare is committed to serving families in a meaningful manner that allows for in-depth practice that assists in increasing protective factors in mitigating both safety and risk concerns. Broomfield County is a Differential Response county that fully embraces the philosophies of what this model represents. Broomfield County caseworkers are privileged with smaller caseloads to allow for that in-depth work that families deserve. The overall goal in this practice is to more effectively address any concerns to keep children with their families and keep families from penetrating further into the system when at all possible. Broomfield County has a hybrid work schedule to allow for flexibility to caseworkers to serve both the families and support caseworkers work/life balance. Broomfield County is committed to caseworkerâ€™s personal and professional growth that supports the needs of both the county and the individual.
The City and County of Broomfield is committed to building a diverse workforce representative of the community we serve. We encourage and are pleased to consider applications from all qualified candidates, without regard to race, color, religion, sex, marital/family status, sexual orientation, gender identity, indigenous identity, age or disability. 
Total Compensation Packages:Social Caseworker I-Non-exempt (eligible for overtime)-Hiring Range:$20.66 - $24.31/hour-Salary Range:$20.66 - $27.96/hour-14 days paid vacation + 10 sick days per year + 12 paid holidays-6% employer retirement match-Medical, dental, &amp; vision insurance; Wellness discount on insurance premiums available
Social Caseworker II-Exempt (not eligible for overtime)-Hiring Range:$25.82 - $30.38/hour-Salary Range:$25.82 - $34.94/hour-19 days paid vacation + 10 sick days per year + 12 paid holidays-6% employer retirement match-Medical, dental, &amp; vision insurance; Wellness discount on insurance premiums available
The current job vacancy is in the Permanency Unit, which is primarily responsible for assessing family safety on an ongoing basis throughout the life of a case. The incumbent will engage families in creating effective treatment plans that address safety and risk factors that brought the family to the attention of the Department, monitor goal progress to work towards case closure, and focus on permanency and permanent connections for families and children involved in ongoing child welfare cases. The job duties for this position will be to: provide comprehensive ongoing assessment of safety and risk, implement and monitor appropriate services to focus on family preservation and family reunification if a child has been removed from the home, provide regular updates to the Court for court-involved cases, conduct face-to-face visits with the family on at least a monthly basis, and coordinate information-sharing and communication with stakeholders and collaterals throughout the duration of the case. The permanency team utilizes data to inform them of family outcomes and is looking for a candidate who can evaluate what data tells us about our practice with families. The ideal candidate would have an understanding of equity, inclusion, access and diversity and how that applies to the families we serve.
Minimum QualificationsThe City and County of Broomfield considers applicants holistically in terms of their education, experience, knowledge, skills, and abilities when deciding whether or not they meet the minimum requirements for a position. 
Social Caseworker I-Bachelor's degree from an accredited college or university required in social work or human behavioral sciences. A Master's degree in one of the human behavioral science fields preferred.-No prior experience required.
Social Caseworker II-Bachelor's degree from an accredited college or university required in social work or human behavioral sciences. A Master's degree in one of the human behavioral science fields preferred.-Two years professional casework experience in a public or private social services agency.-Licensure [Licensed Clinical Social Worker (LCSW), Licensed Professional Counselor (LPC), or Licensed Marriage and Family Therapist (LMFT)] may substitute for the required work experience.-Current certification as a Colorado Child Welfare Social Caseworker is preferred.
OR Any equivalent combination of training and experience that provides evidence that the applicant possesses the Necessary Applicant Traits
NECESSARY SPECIAL REQUIREMENTS: Within six months of appointment, this position requires completion of the Fundamentals of Colorado Child Welfare Casework Practice training for new employees not already certified as a Social Caseworker in Colorado. Employees must pass all pre-requisite requirements for Social Caseworker Certification and must maintain annual certification by completion of in-service training hours as outlined in CCR 7.603.1 (D). Must be at least 21 years of age. Must possess and maintain a valid driverâ€™s license and safe driving record for continued employment. New hires must, as a condition of employment, pass the following pre-offer and post-offer/hire processes: suitability assessment, reference checks, background checks including local police check, child abuse registry and sex-offender registry, driving check through DMV, and fingerprint checks through CBI/FBI.</t>
  </si>
  <si>
    <t>Estimating Engineer - Air Moving Equipment and HVAC</t>
  </si>
  <si>
    <t xml:space="preserve">Job Description: Estimating Engineer - Air Moving Equipment and HVACPosition Overview: We are seeking a skilled and knowledgeable Estimating Engineer with a strong background in air moving equipment and HVAC systems to join our team. The Estimating Engineer will play a crucial role in accurately assessing project costs, generating estimates, and providing technical expertise related to air moving equipment and HVAC components. The ideal candidate will possess a deep understanding of HVAC systems, air handling units, fans, and associated equipment, along with the ability to translate technical specifications into accurate cost estimates.Responsibilities:Cost Estimation: Utilize your expertise in air moving equipment and HVAC systems to develop accurate and detailed cost estimates for projects, considering factors such as labor, materials, equipment, and overhead.Technical Expertise: Provide technical guidance and insights to project teams during the estimation process, offering recommendations on equipment selection, design considerations, and energy-efficient solutions.Review Specifications: Analyze project specifications, drawings, and technical documents to identify the specific requirements for air moving equipment and HVAC components.Collaboration: Collaborate closely with cross-functional teams, including engineers, designers, project managers, and procurement professionals, to ensure alignment in estimation methodologies and project goals.Supplier and Vendor Interaction: Work closely with suppliers and vendors to gather accurate pricing information for air moving equipment, HVAC components, and associated materials.Value Engineering: Identify opportunities for value engineering and cost optimization by suggesting alternative equipment or methods that maintain or improve project quality while reducing costs.Documentation: Maintain detailed records of estimation processes, assumptions, and data sources, ensuring transparency and accountability in the estimation process.Market Research: Stay up-to-date with industry trends, technological advancements, and market fluctuations related to air moving equipment and HVAC systems to inform more accurate estimates.Risk Assessment: Identify potential risks and uncertainties that could impact project costs and timelines, and work with project teams to develop appropriate contingency plans.Estimation Software: Utilize specialized estimation software tools and platforms effectively to streamline the estimation process and enhance accuracy.Continuous Improvement: Contribute to the continuous improvement of estimation processes and methodologies by providing insights and suggestions based on your technical expertise.Qualifications:Bachelor's degree in Mechanical Engineering, HVAC Engineering, or a related field.Proven experience as an Estimating Engineer or in a similar role, specifically with a focus on air moving equipment and HVAC systems.In-depth knowledge of air handling units, fans, ductwork, and other HVAC components.Familiarity with HVAC design principles, energy efficiency standards, and industry codes.Strong analytical skills and the ability to interpret technical specifications and drawings.Proficiency in using estimation software and tools.Excellent communication skills to collaborate effectively with cross-functional teams and communicate complex technical information clearly.Attention to detail and accuracy in generating estimates.Problem-solving skills to identify cost-saving opportunities and address potential project risks.Ability to work independently and manage multiple projects simultaneously.Strong organizational and time management skills.Benefits:Competitive salary and benefits package.Opportunities for professional growth and development.Engaging and collaborative work environment.Chance to work on diverse projects in the air moving equipment and HVAC industry.Contribution to environmentally sustainable solutions through energy-efficient HVAC designs.If you believe you have the expertise and passion for this role, we invite you to apply and join our team of dedicated professionals in delivering high-quality air moving equipment and HVAC solutions.
</t>
  </si>
  <si>
    <t>Native American Bank is a one-of-kind institution that is an Agent of Change for Native Communities. At our core, we are committed to the vision and mission of the Bank. We believe our employees are our greatest asset, and we are at our best through teamwork. The Financial Service Representative is responsible for multiple branch operational functions as assigned for a full-service branch bank, primarily sales, customer relations development and service, and informational accuracy in accordance with the Bankâ€™s mission, objectives, policies, and procedures. This position is 100% in the office.
Essential Duties/Responsibilities: Strongly knowledgeable and compliant of all company policies and related procedures and regulations.Interacts and interviews customers to determine financial needs to recommend the most appropriate products.Familiar with entire deposit product line, cash management services and loans, including benefits, services charges, and restrictions.Cross-sells products and services to customer base.Obtains and assembles all required account documentation and books new accounts.Provides a high level of customer service, in person, by phone and email, and assists with resolving issues, banking and financial education and transactional research.Continually verifies and maintains customer CIP information to ensure continuous accuracy.Recognizes and reports customer and working environment issues observed.Completes all required training successfully and in a timely manner.Conducts interaction with customers and staff in a courteous and professional manner providing prompt, efficient, and accurate service.Monitors, troubleshoots, and maintains a thorough understanding of our Online eBanking, Mobile App, Debit Card and ATM products, and any new products we may add, as well as provides training and education to customers on these products.When needed, receives and processes account and monetary transactions and maintains a cash drawer at a teller station, adhering to all line processes and procedures. Authenticates override transactions for other teller staff.Maintains a high level of facility security by monitoring through observation of alarms, cameras, and other security protocols.Other duties as assigned.
 Qualifications: Bachelorâ€™s degree or equivalent work experience in bank/branch operations or related field.Possesses a thorough understanding of standard banking principals and branch operations, including deposits sales, customer service and transaction processing.Excellent verbal and written communication skills.Proficient in Microsoft Office Suite or related software.Ability to work independently and in a fast-paced environmentAbility to anticipate work needs and interact professionally with customers.Excellent organizational skills and attention to detail. All new employees must be fully vaccinated against COVID-19 and provide proof of vaccination on the first day of employment.
This position is 100% in the office.
Pass background check prior to hire.</t>
  </si>
  <si>
    <t>Denver, CO</t>
  </si>
  <si>
    <t>Pharmacist</t>
  </si>
  <si>
    <t>Summary The clinical pharmacist is an operation based role that conducts clinical reviews of medical data collected to perform prior authorization for specialty medications.The clinical pharmacist will apply clinical knowledge to plan approved criteria for prospective and concurrent reviews of cases.This role will work from client supported systems and take inbound calls from physician or members regarding their pending, approved, or denied prior authorizations.
ExperiencePrior authorization experience preferred. Previous pharmacy experience in retail or hospital preferred. Appropriate state license required. Basic computer skills required. Strong organizational skill, interpersonal skills and detail orientation important for this position.
The basic function of the pharmacist is to review and complete criteria based prior authorization as per policy and procedure and provide internal pharmacist support to the PA team and member services department.
Education
Bachelor's degree in pharmacy or Pharm D. Must have an active license in the state you reside in that is in good standing.</t>
  </si>
  <si>
    <t>Woonsocket, RI</t>
  </si>
  <si>
    <t>Director Of Procurement</t>
  </si>
  <si>
    <t>DIRECT HIRE, DIRECTOR OF PROCUREMENT - OPPORTUNITY AVAILABLE, WORKING FOR A WELL-KNOWN ACADEMIC INSTITUTION. RESPONSIBILITIES AND QUALIFICATIONS BELOW.  
 CANDIDATES WITH HIGHER EDUCATION EXPERIENCE IS PREFERRED.  
  POSITION RESPONSIBILITIES The Senior Director of Procurement and Business Services is a key member of the Collegeâ€™s leadership team and will be responsible for the strategic oversight and management of procurement process, including strategic sourcing, procurement, vendor relationship management and contract negotiation, payments, e-procurement and shipping and receiving.  
 The Senior Director will be a successful change agent who can develop strong relationships with senior leaders and build collaborative partnerships with internal and external stakeholders. The Senior Director will have oversight of the policies, procedures, business processes and systems that will assure the integrity and best proactive methodologies of procurement and strategic sourcing while maintaining compliance with all federal, state and local regulations.  Establishes and implements short- and long-range organizational goals, objectives, strategic plans, policies, and operating procedures; monitors and evaluates programmatic and operational effectiveness, and effects changes required for improvement. Develop organizational capabilities; build and manage an effective, professional and diverse team; and establish a model for engaging internal stakeholders; Coach, lead and develop this team and build out an organization that will be responsible to internal customers and good stewards of College funds; Develop and execute strategic sourcing initiatives, establish targets of cost savings and determine financial impacts of these initiatives; Develops and manages annual budgets for the organization and performs periodic cost and productivity analyses. Acts as negotiator between the College and vendors/suppliers on procurement contracts; keeps informed of all new developments relative to available resources; makes recommendations designed to reduce costs, update systems, and provide environmentally approved materials and services. Reviews major procurement contracts; coordinates contract compliance, change orders, and problem resolution in conformance with contract law; consults with legal counsel as required. Oversees the vendor selection process including assessment of vendor capabilities, development of alternate sources, and evaluation of vendor performance. Use technology to the highest extend possible to advance the mission of procurement and payments at the College; Directs and oversees the management of the operations of Accounts Payable and Shipping and Receiving functions ensuring operational compliance with relevant College, state, and federal policies and regulations Maintains compliance with internal college policies and appropriate regulatory procurement regulations; Develop and maintain internal procurement policies and rules that balance best business practices, compliance, customer needs and flexibility; Plans, develops, and implements strategies for generating resources and/or revenues for the organization; Performs other job-related duties as assigned. QUALIFICATIONSBachelor's degree in Business Administration required; MBA preferred; Advanced certification (CPPO or CPM) is highly desired; Eight to 10 years of progressively responsible leadership in relevant procurement, vendor negotiations, contract administration and payment process in a similarly complex organization either in the public or private sector; Skills and Competencies Demonstrated knowledge in state and federal statutes relative to educational purchasing to ensure compliance with the FAR and UGG; Prior experience working in a computerized environment with demonstrated knowledge of the personal computer in a Microsoft Office environment., Banner ERP and Jaggaerâ€™ s e-procurement solution. Proven record and in-depth knowledge of policies, procedures, business processes, and systems that reflect the integrity and best practice methodology of procurement and strategic sourcing. Experience in creating and executing workflow and process for a procurement and payment services team; Knowledge of capital construction procurement methodologies; Excellent communication, presentation, and interpersonal skills. Ability to build successful partnerships and effectively communicate and professionally represent the College with internal and external stakeholders, Demonstrated willingness to be a leader, respecting all constituent groups using current and proven best practices for efficient and successful results; Well-versed in quantitative decision making and driving change with the ability to establish metrics, model spread, and evaluate spend analytics; Experience building out a high performing and effective procurement infrastructure and organization;</t>
  </si>
  <si>
    <t>Utilities Technician I or II</t>
  </si>
  <si>
    <t xml:space="preserve">Is a Public Works career right for you?
Ask yourself the following questions:Do you want more than a job while working to improve your communityâ€™s quality of life?Do you want to make a difference to your community?
Then a career in Public Works is for you!
Make an impact in the community by joining the Utilities Team. The Utilities Division consists of a team of 24 staff that work hand in hand to ensure all residents of Broomfield have access to clean water and proper collection of storm and sewer water by maintaining the water distribution system, the wastewater collection system, and the reuse system. 
The Utilities team is currently looking for a Full-time Utilities Technician at level I or II (depending on qualifications/experience). Please see the Minimum Qualifications section below detailing the training/experience required.
Total Compensation Package14 days paid vacation + 10 sick days + 12 paid holidays per yearNo probationary period - start accruing your leave day 16% employer retirement matchMedical, dental, &amp; vision insuranceWellness discount on insurance premiums availableFree Recreation Center Pass (Gym &amp; Pool) Stable year-round employment with a 40 hour/week set scheduleMost evenings and weekends off (on-call duty required 4 times per year)Paid CDL TrainingPaid Distribution and Collections Certification training
Level and pay are dependent on qualifications (see Minimum Qualifications for more details):Technician I Hiring Range $19.54 - $22.99/hr | Salary Range: $19.54 - $26.44/hrTechnician II Hiring Range: $23.17 - $27.26/hr | Salary Range: $23.17 - $31.35/hr
The Position:We have current openings on the Water, Sewer, and Stormwater crews. Main duties include: inspecting and maintaining utility infrastructure, responding to main breaks or backups, and repairing utilities infrastructure. This position will receive instruction and training in the operation, servicing, and maintenance of water booster stations and wastewater lift stations. This position supports other Divisions in Public Works such as working as a plow driver for Streetsâ€™ Snow and Ice Operations. Duties require a full range of physical motion to perform manual labor, including heavy lifting and digging, for extended periods of time under all weather conditions. Physical demands are described as very heavy (exert in excess of 100 lbs. of force occasionally for material handling demands and pushing/pulling forces, and/or in excess of 50 lbs. of force frequently, and/or in excess of 20 lbs. of force constantly in order to move objects).
Minimum Qualifications:ExperienceTechnician I: No experience required; some experience in construction, maintenance, and repair of Utilities infrastructures preferredTechnician II: At least two years of experience in construction, maintenance, and repair of Utilities infrastructures
Requirements Must be 18 years or olderMust possess and maintain a valid driverâ€™s license and safe driving recordWithin 6 months of employment, must obtain a valid Commercial Driverâ€™s License Class B (must be maintained for continued employment)The successful candidate must pass all pre-offer and post-offer/hire processes including interview, reference checks, criminal background checks and pre-placement DOT physical and drug screenPlease note, this position will be subject to random, reasonable suspicion and post-accident alcohol and substance abuse testing as required by law
</t>
  </si>
  <si>
    <t>Urgent Hiring for Project Manager</t>
  </si>
  <si>
    <t>Role: Licensing Project ManagerLocation: San Jose [4 Days a week onsite]Job Type: Contract (C2C &amp; W2) Mandatory Skills: (Any One) - Pricing / Licensing / Entitlement / SubscriptionJob Description:Â· Forge trusted relationships with customers of different cross functions who are managing these multiple programsÂ· Maintain Master Project Plan including project timing of all multiple programs, maintain dependencies of the programs, risks and challenges.Â· Work with Program Leader in communicating to high level stakeholders of customerÂ· Track weekly status of multiple programs , drive meetings , issues, responsibleÂ· Interact with Core Team through scheduled meetings, develop 1-1 rapport with them to ensure they partner in facilitating successful enablement.Â· Work with ServiceNow architects, stakeholders to solve stalemates/ drive for resolutions of Key Business Decisions, assisting OCM in driving changes, understanding &amp; managing Risks/ issuesÂ· Preparing contents / PowerPoint decks for SteerCo and OpCO meetings in discussion . Templates are availableÂ· Preparing decks for different meetings with Core teams/ or any problem-solving meetingsÂ· Review content of weekly status update with Program Owner so that it can be send to all functions stakeholders involved in the projectÂ· Communicate the status of development / product completion (different stages) to all stakeholders in discussion with program OwnerÂ· Follow-up with responsible team for mitigating Risks/ resolving issues / ActionsÂ· Developing Minutes of Meeting , action points after all key meetingsÂ· Interacting with engineering team on regular basis to understand the updates/ progress and provide inputsÂ· Create weekly status update as per templateÂ· Produce high quality deliverables as both an individual contributor and part of teamÂ· Collaborate with other teams across functions to identify new ways to bring value to our clientsÂ· Understanding of Entitlements/ Licensing/Pricing business processÂ· Experience in managing transformation projects in Pricing, Entitlement, Sales in software company will be added advantageÂ· Good articulation &amp; presentation skills to a diverse audience</t>
  </si>
  <si>
    <t>San Jose, CA</t>
  </si>
  <si>
    <t>Senior Oracle HCM Data &amp; Technology Consultant</t>
  </si>
  <si>
    <t>Recently awarded one of Crainâ€™s Best Places to Work in ChicagoÂ®, Premier International is a privately held and private equity backed software and technology consulting firm headquartered in downtown Chicago, serving large enterprise consulting and Fortune 500 firms deploying large-scale systems implementations.
You will work in a fast-paced environment that exposes you to diverse project experiences as we collaborate to solve our clientsâ€™ biggest data challenges.
The Opportunity:Premier International is hiring an experienced Senior Data &amp; Technology Consultant to join our growing consulting team in Chicago. You will work in a fast-paced environment that exposes you to diverse project experiences, leading-edge technologies, and continuous learning experiences that will grow your career while solving clientsâ€™ biggest challenges.
In this role, you will work directly with clients to understand their business needs, identify and define technical requirements, and become an expert with respect to their data. You will apply innovation, intelligence, and problem-solving skills to build custom solutions for their specific needs and guide them through large-scale technology transformations. You will benefit from mentorship and coaching from our industry experts. Travel throughout the United States, and sometimes internationally, is required for this position.
The ideal candidate for this role will be someone with experience working as a consultant, data analyst, business analyst, or similar role. This candidate will have a passion for using technology to design innovative solutions to address a never-ending stream of challenges on behalf of clients who have huge needs but lack the ability, experience, time, and/or tools to do it themselves.
What You'll Be Doing:Designing and developing custom solutions for clients using a variety of software and programming tools, including Premierâ€™s proprietary software product (Applaud), SQL, PowerShell, Excel, VBA and othersUsing quantitative methods to derive actionable insights, patterns, and outcomes from dataTaking direct ownership of mission critical data requirements in a fast paced, collaborative work environmentLeveraging technical expertise to provide guidance and direction to clients as you tackle complex problemsIdentifying and translating client business requirements into technical deliverablesDelivering technology solutions to clients across industries, such as Manufacturing &amp; Distribution, Education &amp; Government, Consumer &amp; Industrial Products, and Life Sciences &amp; HealthcareWorking with clients to understand their current data landscape and advising on strategy to align with their future-state data landscapeProviding leadership and mentorship to junior team membersNote: The responsibilities for this position could expand to include other duties based on the needs of the company and the skills of the candidate
What Youâ€™ll Bring to the Team:At least 3 years of experience in a data or consulting role working on implementation projects preferredAt least 1 year prior experience with Oracle HCM requiredAt least 1 year of experience working directly with structured data (analyzing, organizing, reporting, etc.)BS/BA degreeIntermediate experience with a programming or scripting languageIntermediate experience with Microsoft Excel including formulas, pivot tables, and VBAIntermediate knowledge of SQLExcellent analytical, organizational and leadership abilitiesOutstanding verbal and written communication skillsStrong attention to detailAn inquisitive nature and desire to learnA passion for solving problemsA personal drive to go above and beyondA strong sense of ownership and accountability for your workA strong sense of ethicsAuthorization to work in the US without support for a work visa
Premier Perks &amp; Benefits:Highly competitive compensation with annual bonus incentive401K plan with company matchCompany paid individual health, dental, vision, disability, and life insurance coverageFour weeks of paid time offNine company paid holidaysEmployee referral bonusesMuch more at one of Chicagoâ€™s Best and Brightest Companies to Work ForÂ®!
Premier is an EEO Employer and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t>
  </si>
  <si>
    <t xml:space="preserve">Branch Manager- St. Louis </t>
  </si>
  <si>
    <t>CommunityAmerica Credit Union is the largest credit union in Missouri and has a 30-year history serving the St. Louis County community - and we're just getting started. With an enduring 80+ years history of strength and stability â€” and an unwavering dedication to the financial well-being of the people and businesses within the community â€” weâ€™re more than just another St. Louis financial institution. Weâ€™re expanding in St. Louis to provide more convenient locations and innovative tools to set up our members for success. Join our growing team!
The Branch Manager is responsible for the growth and operation of a CommunityAmerica branch location. Leads staff in reaching their individual, team and credit union goals through effective one-on-one coaching and team meetings. Oversees and demonstrates an interactive, consultative, interview process that deepens member relationships by providing financial direction to assist members in meeting their goals with the appropriate products and/or services. Prepares appropriate documentation and opens accounts following CommunityAmerica Credit Union policy and procedures. Engages with members to provide a high sales-touch and member service experience. Ensures that proper policies, guidelines and procedures are in place to meet the strategic goals of the branch, mitigate fraud and ensure fiscal responsibility for the Credit Union.
Responsible for overall branch market penetration through member acquisition, relationship expansion and member retention for assigned branch market.Coach, mentor, and provide development opportunities for staff. Providing frequent feedback regarding performance and progress around member conversations, follow-up calls, member ownership and outreach in accordance with the CommunityAmerica Sales Process.Proactively support and coach to an exceptional level of cross-selling credit union products or services to existing and potential members through a consultative sales approach via in-person sales sessions as well as by phone, written correspondence and external outbound sales calls.Focus on determining membersâ€™ needs, cross-selling appropriate services and continually building and enhancing member relationshipsRefers to Financial Planning Services and CommunityAmericaâ€™s mortgage department.Convey information to members on products and services in an enthusiastic and positive manner.
Education and Experience Requirements
Three (3) or more yearsâ€™ experience in a financial institution in a management role along with a four (4) year degree in a related field preferred. Additional management experience may be considered in lieu of a four (4) year degree.
Required Knowledge, Skills and Abilities
Knowledge and ability to supervise and effectively lead staff.Knowledge of sales and service techniques.Knowledge of financial industry products and services.Exceptional member service skills.Ability to communicate effectively both verbally and written.Must possess superior problem solving skills.Ability to demonstrate effective time management skillsAbility to resolve interpersonal conflict and miscommunications.Ability to network with community partners within the branch marketMust stay abreast of the financial competition within the branch marketKnowledge of spreadsheet software and ability to use word processing softwareAbility to maintain a high level of confidentialityMust be bondable
Preferred Knowledge, Skills and Abilities
Demonstrated track record of leading sales teams to achieve organizational goalsStrong understanding of coaching techniquesStrong sales backgroundHistory of working in a fast paced environmentStrong connection with the local community</t>
  </si>
  <si>
    <t>St. Louis County, MO</t>
  </si>
  <si>
    <t>Freelance to full-time, flexible working arrangement.Brand Poets is seeking a Graphic Designer responsible for having a unique perspective and a creative sensibility able to translate across content types. This candidate understands what type of creative can be executed based on the various types of asks, resulting in refined and deliberate creative that is on time and on budget. This candidate is also adept at processing complex information into simple design solutions.
Read more here: https://brandpoets.com/careers/graphic-designer/</t>
  </si>
  <si>
    <t>Electrical Engineer - P&amp;C Design</t>
  </si>
  <si>
    <t xml:space="preserve">Job Description:Role: Electrical Engineer - P&amp;C DesignLocation: RemoteJob type: Full Time/Permanent 
Job Summary: Echo Power Engineering has an opportunity for an experienced Electrical Power Engineer looking for career growth and new opportunities. The incumbent of this position is responsible for performing design and installation for complex equipment upgrade projects in power plants and medium/high voltage substations. This is a hybrid position with design work completed mostly from home and on-site work completed at the power plant or substation performing design data gathering, installation, and testing.Occasional travel throughout the United States may be required, up to 25%. Candidates should live within one hour of a commercial airport.Duties and Responsibilities:Protection System Design Work:Â· Perform field data collectionÂ· Develop DC schematic drawings, AC elementary drawings, physical drawings, bill of materials, and relay settingsÂ· Develop &amp; review wiring diagrams, cable/conduit schedules, and front panel layoutsÂ· Develop &amp; review as-built drawingsControl System Programming and Design Work:Â· Develop control system architecture, points list, PLC ladder logic, and HMI screen configurationsÂ· Develop &amp; review interconnect/wiring diagramsÂ· Develop &amp; review as-built drawingsField Install Work:Â· Assist with the development of LOTO requirementsÂ· Assist with project schedulesÂ· Support electricians during installsÂ· Perform functional testing and startup checksÂ· Assist with daily updatesÂ· Make project redlinesOther:Â· Attend design review meetingsSkills and Abilities Required:Â· Strong working knowledge of power generation and transmission (G&amp;T) equipment, metering and controls, instrument transformer circuits, relays and relay settings/logic, generator excitation systems, transformers, G&amp;T protective principles and functionality, and testing procedures for G&amp;T equipment is preferredÂ· Experience installing and commissioning equipment in power plants and substations is preferredÂ· Ability to develop and execute commissioning work plans required for a project is preferredÂ· Must be a self-motivated engineer with a strong work ethic who is equally comfortable in the field or at a computerÂ· Must possess strong communication skills and be able to work day-to-day with electriciansÂ· Strong computer skills in all Microsoft platforms, AutoCAD, and MathCADEducation and Experience Requirements:Â· Bachelorâ€™s degree in Electrical Engineering (BSEE)Â· 3+ years of recent and relevant experience with power plant or substation electrical design, installation, and commissioning </t>
  </si>
  <si>
    <t>Editor</t>
  </si>
  <si>
    <t>Role : Editor Remote Description: The Spotify team is seeking an Editor to join our Audiobooks team to build and manage editorial collections, including merchandising, search optimization, and collaboration with cross-functional teams to help support marketing campaigns and celebrate unique cultural moments. The right candidate has strong experience with merchandising digital content, has an understanding of the book publishing industry, is passionate about books and/or audiobooks, is highly organized, has excellent communication skills, enjoys working in a fast-paced environment, and is able to work effectively with a variety of teams and partners. What You'll Do: Manage ongoing editorial updates, hypotheses, and playlists.Collaborate on and implement editorial recommendations based on a clear understanding of data and business goals to attract new and diverse audiences.Use research, cultural insights, and data analytics to continually enhance and elevate the right editorial lens for our audiobooks platformSupport programming of editorial content on platform as neededCollaborate cross functionally with wider Spotify organizationsâ€”such as growth, marketing, product, engineering, and operations â€” to highlight and champion audiobooks.Track, analyze, and communicate key quantitative metrics and business trends What You'll Bring:You have 3+ years of experience editing, curating, or merchandising content at a digital first platform or a publishing house.You are a strong communicator and are able to work with cross-functional teams.You are comfortable using quantitative and qualitative data to make informed decisions.You have a deep passion for books and connecting readers/customers with great content.You have experience building and implementing diverse recommendations that provide representation of cultures and people globally.You have a keen sense of what makes titles appropriate for different situations, and an ability to quickly identify authors, series and titles to recommend.You are passionate about the evolution of audio and enjoy consuming spoken word content.</t>
  </si>
  <si>
    <t>Spiritual Care Coordinator</t>
  </si>
  <si>
    <t>Coordinates spiritual, emotional and psychological support for sisters and staff members at St. Bernardine Home. Ensures liturgical and sacramental celebrations and provides a variety of educational and supportive activities for sisters and staff. Participates in the care planning process.ResponsibilitiesDevelops relationships with each sister and connects on a regular basis to assess and offer individual spiritual, psychological and emotional needs. Offers appropriate spiritual, emotional, and psychological support to each sister as indicated. Uses resources to develop individual/group activities such as familiar hymns, brief prayers, art, movement, meaningful words re: God, faith, etc.Provides outreach to staff members and facilitates Sistersâ€™ relationship with, by conversation, support, cards, referral to outside agencies, etc. Supports Sistersâ€™ acknowledgement of others on special occasions.Creates effective ways to communicate information to the sister community. Participates in care planning meetings. Liaisons to Chaplain, Sacramental ministers and musicians. Welcomes new sisters and assists them in their orientation.Responds in a timely manner to referrals from nursing staff; intervenes in crisis situations as appropriate.Visits sisters in hospitals and stays with them during times of surgery as indicated.Serves as chair for and recruits members to serve as a convent worship committee and facilities the work of the committee Provides spiritual direction resources and days for recollection for sisters.Plans for an annual retreat.Develops and/or assists with support groups for experiences of loss and grief, adjustment to life in a retirement convent setting, etc. Accompanies sisters at the end of life, ensures sistersâ€™ wishes are addressed, and supports others effected by sistersâ€™ death.Works with the administrator to create an annual retirement convent budget and assists with sistersâ€™ personal budgets;May be required to work an irregular schedule, including nights and weekends; 
QualificationsReligiousQualification: Knows, or is willing to learn, communicate, and facilitate the mission and values of the Sisters of Mercy of the Americas. Thorough understanding and knowledge of the Catholic Faith; its beliefs, practices, liturgy, structure, and protocol.  Education: Certification in NACC (National Association of Catholic Chaplains) or ACPE (Accredited Clinical Pastoral Education) or equivalent. Two to four units of clinical pastoral education preferred. Certification, degree or classes in the fields of spirituality, gerontology, counseling, and group facilitation preferred. Comparable experience may be substituted for certification/degree/classes.  Experience: Minimum of three yearsâ€™ experience in chaplaincy or related field. Training and experience in spiritual ministry, pastoral counseling (both individually and communally) preferred.</t>
  </si>
  <si>
    <t>Fremont, OH</t>
  </si>
  <si>
    <t>Supply Chain Intern</t>
  </si>
  <si>
    <t>Learn and assist with all activities associated with sourcing and supply, including but not limited to raw material sourcing, raw material procurement to support the production plan, domestic and international logistics, CBP informed compliance, and department metrics.Position location: This role is located onsite at our Brookings, SD offices.RESPONSIBLIITIES:Learn material purchasing strategy developed by department leadership team to meet department goals.Prepare purchase orders based on production schedule, safety stock requirements, and inventory goals whileminimizing freight and material spend.Maintains system item purchasing attributes as directed by department leadership team.Maintain procurement records such as items or services purchased, costs, delivery, product quality, performance,and inventories.Maintain department strategy documentation by commodity.Analyze freight spend for all raw material shipments.Analyze economic order quantity based on freight spend, pricing tiers, inventory strategy, and carrying costs.Maintain material additional cost database as directed by department leadership including freight, duties, andsurcharges.Learn all aspects of CBP informed compliance.Assist department leadership transitioning compliance manual to electronic resource.Assist department leadership maintaining informed compliance documentation.Maintain HTS database.Perform routine international shipment entry audits.
Qualifications
Pursuing an undergraduate degree in Business, Organizational Management, Supply chain, or related field.Proficient computer skills in Microsoft Office programs (Word, Excel, PowerPoint, etc.)Pro-active, can take action in the absence of specific guidanceDemonstrates strong organization skills and attention-to-detailExcellent written and oral communication skillsExcellent time management skillsHigh level of professionalism
Additional Information
Fortune Brands Innovation (FBIN) is built on industry-leading brands and innovation within our operating segments: water, outdoors and security. We have an impressive track record of strong financial results, market outperformance and growth, which translates into career and professional growth opportunities for associates. Please visit our website atfbin.comto learn more.Equal Employment OpportunityFBIN is an equal opportunity employer. FBIN evaluates qualified applicants without regard to race, color, religion, sex, gender identity or expression, national origin, ancestry, age, disability/handicap status, marital status, protected veteran status, sexual orientation, genetic history or information, or any other legally protected characteristic.Reasonable AccommodationsFBIN is committed to working with and providing reasonable accommodations to individuals with disabilities. If, because of a medical condition or disability, you need a reasonable accommodation for any part of the application or interview process, please contact us atFBIN.Recruiting@fbhs.comand let us know the nature of your request along with your contact information.</t>
  </si>
  <si>
    <t>Fort Wayne, IN</t>
  </si>
  <si>
    <t>Job DetailsDivision: Nucor Steel BerkeleyLocation: Huger, SC, United States  Other Available Locations: N/A
Basic Job Functions:The Automotive Lead Quality Coordinator position works closely with the Quality Director in the maintenance and improvement of all aspects of the IATF based quality management system. This position leads the development of required PPAPs and Bulk Materials Checklist, as well as, tracks and maintains required part evaluations for the automotive business by working with account Technical Representatives/Metallurgy. The Automotive Lead Quality Coordinator is responsible for the collection, review and implementation of customer specific requirements and/or other required customer documentation. This position assists the Quality Director in the responsibility of completing accurate readiness materials for up-coming IATF Surveillance/Renewal audits. This position is also responsible for assisting with the review, evaluation and audit of outside processors. This position audits systems for conformance to required quality system procedures, standards and customer specific requirements.
Nucor Steel Berkeley will not sponsor the need for a visa now or in the future for this position.
Safety is the most important part of all jobs within Nucor; therefore, candidates must be able to demonstrate the ability to initiate, lead, and uphold safety policies, practices, procedures, and housekeeping standards at all times.
Minimum Requirements:1. High School Diploma or equivalent
Detailed Selection Criteria:1. Communication - The ability to give full attention to what others are saying and communicating information so that others will understand.2. Initiative - Being proactive with seeking out work that needs to be done and being willing to take on responsibilities and challenges.3. Problem Solving - Identifying problems and analyzing or reviewing related information to develop and evaluate options and implement solutions.4. Coordinating Information - Observing, receiving, and otherwise obtaining information from all relevant sources.5. Teamwork - Working as part of a coordinated effort with others to achieve a common goal.6. Dependability - Being reliable, responsible, and committed to fulfilling obligations.7. Attention to Detail - Thorough in accomplishing tasks, no matter how small they may be, and taking care to make sure that expectations are met.8. Organizing, Planning, and Prioritizing Work - Developing specific goals and plans for prioritizing, organizing, and accomplishing individual work and/or the work of the team.
 Preferences:1. Associates Degree or Higher2. Three or more yearsâ€™ experience developing PPAPs3. Experience auditing to ISO 9001 and IATF 169494. Previous quality management experience</t>
  </si>
  <si>
    <t>The Operations Manager is responsible for the direct management of the shift supervisors, and provides leadership and training to the team members. This role is responsible for managing the functionality of the shifts, and ensures all shifts are properly staffed and able to execute the daily workload. ESSENTIAL DUTIES AND RESPONSIBILITIES:
Responsible for assuring all shifts and functions are properly staffed to execute varied work volume, manage flow of orders to the floor to optimize operation for approximately 25 employees in a 100,000 square foot facility.Develop, maintain and manage facility quality process.Ensure on-time shipping performance; work closely with supervisors and managers to ensure receipts and shipments meet standards.Manage daily/weekly/monthly quality and productivity reporting.Supervise realignment activities to ensure maximum optimization of the facility.Manage operational activities to ensure Distribution Center layout and continuous improvement activities support goals of the operation.Provide direct supervision to the shift supervisors. Hold them accountable for their performance and the performance of their teams.Provide Leadership, training, and supervision to 25 to 50 team members.Continuously work towards increasing the leadership capability of the team and drives professional growth.Responsible for all facility/equipment maintenance and supplies.Responsible for maintaining a safe working environment and overseeing safety compliance.
QUALIFICATION REQUIREMENTS: To perform this job successfully, an individual must be able to perform each essential duty satisfactorily. The requirements listed below are representative of the knowledge, skill, and/or ability required. 
Must have a minimum of 5 years of supervisory/management experience.Must have supervised at least 15+ team members.Must have 5 years of Distribution Center Operations experience.Lean Manufacturing principles highly desired.Proficient in MS Office Suite - Word, Excel, Access and PowerPoint.Related industry experience; natural stone, tile or hard flooring industries preferred.Capable of presenting operational data to the business and leadership team.Demonstrated ability to drive cultural change while improving efficiencies and processes. Ability to adapt quickly to changing business needs.Strong knowledge and understanding of Distribution and Warehouse Management applications. EDUCATION and/or EXPERIENCE: Bachelor's Degree with emphasis on Logistics or Operations ManagementFive (5) to Ten (10) years of specific relevant work experience.
OTHER SKILLS and ABILITIES:Demonstrated leadership and managerial abilities.Goal-oriented with proven record of self-motivation and achievement. Strong proactive with strong analytical skills.Uses creativity to seek quality solutions and process improvements.Demonstrated teamwork skills across entire organization.Must have excellent People Management and Time Management skills and abilities.Solid interpersonal skills to effectively interact at all levels across functions.Proactive and able to manage ambiguity effectively. Ability to conceptualize and think strategically.Bilingual English/Spanish preferred.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use hands to finger, handle, or feel objects, tools, or controls; reach with hands and arms; and talk or hear. The employee frequently is required to sit. The employee is occasionally required to stand and walk.The employee must occasionally lift, pull and move up to 50 pounds. Specific vision abilities required by this job include close vision.WORK ENVIRONMENT: The work environment characteristics described here are representative of those an employee encounters while performing the essential functions of this job. The noise level in the work environment is usually moderate.</t>
  </si>
  <si>
    <t>Hayward, CA</t>
  </si>
  <si>
    <t>PC Technician</t>
  </si>
  <si>
    <t>PC Technician
Location: Covington, LaDuration: 6 mo Contract to HireSalary: $22-27/hrStart Date: ASAP! Must-Haves: -Minimum 1-year experience supporting a Microsoft centric PC environment  -Understanding of how to troubleshoot issues within Active Directory  -Working knowledge of Microsoft Teams  -Working knowledge of Citrix Remote Desktop and streaming applications  -Working knowledge of Windows 10 / 11  -Working knowledge of Microsoft O365  -Working knowledge of TeamViewer, VNC and other remote assistant services  -Must be able to document progress on projects and develop documentation to assist in training of other technicians and knowledge share.  -Demonstrated verbal and written communications skills, organizational skills, and the ability to learn new technologies.   Day-to-Day: A client in New Orleans, has 1 opening for an on-site PC Technician. The professional IT technician with experience in an enterprise support role, help desk capacity and / or onsite repair and support position. Technician needs to display a working knowledge of the clients' existing support technologies and advanced hardware component maintenance, repair and replacement as required. The desired skill set should include advanced troubleshooting strategies, desire to learn and implement new technologies, competent and efficient communication with users (ability to use simple explanations), and an aptitude for flexibility and multi-tasking in a fast-paced environment. This position is 8-5, working 40 hours week, Monday-Friday with weekends off.</t>
  </si>
  <si>
    <t>Covington, LA</t>
  </si>
  <si>
    <t>AVP, HR - Paulding Hospital</t>
  </si>
  <si>
    <t>The Assistant Vice President of Human Resources, for Wellstar Paulding Regional Hospital is expected to be a credible leader and an engaged partner with leadership teams of Wellstar Health System. Leading HR means developing and maintaining a high-quality, comprehensive human resources program that supports the institution's mission, values and strategic plan. This is a highly visibility, hands-on leadership role with opportunity for significant organizational impact. Deliverables include:â–ª Developing an HR Strategic Planâ–ª Creating a more effective human resource organizationâ–ª Achieving HR Service Delivery &amp; Operational Excellenceâ–ª Building Organizational Capability and Talent Bench Strengthâ–ª Workforce Planning &amp; Managementâ–ª Driving an "Employer of Choice" initiativeâ–ª Guiding Leaders on the Trust Journey to ensure a culture of high engagement and Trust
Oversight and implementation of successful programs for employee relations, employee/management counseling and coaching, employment and on-boarding, EEOC charges, unemployment hearings, legal issues, employee complaint investigations, employee activities, the exit interview process analysis, human resources relative metric analysis such as turnover analysis, etc. Expertise in all HR functional areas such as change management, performance management, talent management, engagement strategies, and process improvement strategies is required. Responsible for strategic and tactical balance, and achievement in driving HR service delivery and operational excellence. Hospital experience required. 
Required Minimum Education: Bachelorâ€™s Degree in Human Resources, Business, or Related field is required. Prefered: Advanced degree, Masters level and HR certifications such as PHR/SPHR are highly preferred.Highly preferred: Healthcare experience Required Minimum Experience: 7 - 9 years human resource management experience in all functional areas of Human Resource in a HOSPITAL. Backgrounds from complex and consensus oriented environments are valued.  Experience in a large health care setting required. . Experience with all facets of HR, including but not limited to employment practice, Joint Commission Requirements, immigration, recruiting, employee development, employment law, and workforce planning. Excellent written and verbal communication skills required. The core competencies required are integrity, teamwork, results orientation with a strong sense of urgency and responsiveness. Must possess sound business and financial acumen.Experience dealing with strong personalities and balancing the interests of many for mutually beneficial outcomes. Deep understanding of state and federal employment law, TJC requirements, and governance requirements for not-for profit organizations. Labor relations and union avoidance. Extensive employee relations experience, compliance, regulatory, and management experience Required Minimum Skills: Must have exceptional organizational, critical thinking, and interviewing skills. Must be able to communicate effectively with all levels of personnel and maintain excellent customer service. Must be familiar with employment law, recruiting, performance review programs, and progressive counseling. Must be able to handle matters in discrete and confidential manner. Must be able to maintain quality documentation of all consulting procedures.</t>
  </si>
  <si>
    <t>Hiram, GA</t>
  </si>
  <si>
    <t>Curriculum Subject Matter Expert</t>
  </si>
  <si>
    <t>Automotive Subject Matter Expert needed for a contract opportunity with Yohâ€™s client located in Troy, MI
 We are seeking a highly skilled and knowledgeable Automotive Subject Matter Expert (SME) with a strong background in automotive technical experience within a dealership environment. This vital role involves close collaboration with our curriculum development team and fellow automotive subject matter experts to conduct comprehensive research, design, and validate service technical training courses. The successful candidate will possess an in-depth understanding of Automotive Vehicle System Diagnosis, including expertise in Light Duty Diesel Engine Performance Technologies.
 What youâ€™ll be doing:Collaborate closely with the curriculum development team and fellow automotive SMEs to research, conceptualize, design, and validate service technical training courses.Apply extensive automotive technical expertise to develop course content that aligns with industry standards and best practices.Utilize advanced diagnostic skills and profound knowledge of intricate automotive systems to create accurate and comprehensive training materials.Demonstrate proficiency in working with sophisticated diagnostic equipment, such as Scan Tools, Oscilloscopes, Digital Multimeters, Air Conditioning Recycling Equipment, Vibration Diagnostic Equipment, etc.Foster a collaborative environment by effectively interacting with customers, co-workers, and team members to develop high-quality training content.
 What You Need to Bring to the Table:A minimum of four (4) years of hands-on automotive technical experience.Current ASE Certified Master Automotive Technician (A1-A9) certification (Mandatory).Strong proficiency in intricate automotive systems and advanced automotive systems diagnostics.Expertise in working with various technical diagnostic tools and equipment.Demonstrated ability to work efficiently within both team and customer-oriented environments.Intermediate computer skills, including Microsoft Office products, email, and internet usage.Exceptional time management, communication, and organizational skills.Experience with both web-based (WEB) and instructor-led training (ILT) course development.Proven technical writing abilities.
 Bonus if you have: Comprehensive product knowledge, product application awareness, and up-to-date industry insights.Proficiency in both automotive mechanical and electrical systems.Hands-on experience with Light Duty Car and Light Duty Truck Diesel Engine Performance.Familiarity with adult-learning principles and competency-based training.Involvement in developing technology-driven and alternative training delivery methods, including Video, Web-Based Training, Virtual Classroom Training, and Facilitated Hands-on Training.Competence in using computer software, particularly MS Office.Understanding of typical service department and training center environments.Effective public speaking skills.A minimum of 5-10 years of proven automotive technical experience.
 Location: Troy, MI
 Pay Rate: $43.00 per hour
 Hours: On-Site role with OT offered
 Opportunity is Calling, Apply Now!
 Recruiter: Heather Naso
 We value diverse skills and experience, so don't hold back. Your qualifications could add tremendous value to our team. Our customers come from all different backgrounds, and so do our employees. If you're passionate about what you could accomplish, we'd love to hear from you.
 Yoh makes finding and applying for jobs simple. Partner with Yoh to find the right opportunities across multiple industries in the US and UK. Find out more here!
 #Zip-SA
 #Mon-SA
 #CB-SA
 #IND-SA
Note: Any pay ranges displayed are estimations. Actual pay is determined by an applicant's experience, technical expertise, and other qualifications as listed in the job description. All qualified applicants are welcome to apply.
Yoh, a Day &amp; Zimmermann company, is an Equal Opportunity Employer. All qualified applicants will receive consideration for employment without regard to race, color, religion, sex, sexual orientation, gender identity, national origin, disability, or status as a protected veteran.
Visit https://www.yoh.com/applicants-with-disabilities to contact us if you are an individual with a disability and require accommodation in the application process.</t>
  </si>
  <si>
    <t>Troy, MI</t>
  </si>
  <si>
    <t>Creative Strategist/Copywriter</t>
  </si>
  <si>
    <t xml:space="preserve">Become a Part of the Calming Co. Journey
Welcome to Calming Co., a rapidly growing startup in the dietary supplement industry, renowned for our popular Ãœ Relax and Ãœ Sleep products. We are a young and innovative company, dedicated to providing the most effective calming tonics on the market.
Who We Seek: A Visionary Creative Strategist
Are you adept at bridging the gap between creative and analytical minds? Are you passionate about using data-driven insights to craft innovative marketing strategies? If you possess a robust blend of creativity, analytical prowess, and leadership skills, then you might be the Creative Strategist we're searching for. Your ability to inspire, innovate, and integrate makes you a unique asset in the fast-paced world of direct-to-consumer marketing.
Job Description
As our Creative Strategist, you'll team up with our Media Buyer, Art Director and Creative Team to orchestrate ad campaigns that not only resonate but also convert. Additionally, you'll oversee the creation of engaging content for our landing pages and promotional materials. By leveraging data and market insights, you will steer our brand messaging and positioning to greater heights, ensuring that Calming Co. remains a market leader.
Responsibilities
Act as the bridge between the creative and media teams, ensuring seamless collaboration and effective communication.Do extensive marketing and competitive research to generate creative + direct response designed angles, ideas &amp; concepts for video adsLead the creative team in producing high-converting performance marketing campaigns, working closely with Art Director, copywriters, designers, and editors.Analyze ad data to drive creative decisions and enhance ad performanceStay on top of current industry trends across all social media channels: Facebook, TikTok, YouTube, Instagram.Act as the lead copywriter while hiring and managing a small outsourced copywriting team.Oversee casting of actors/creators to ensure they fit target demographic and brand image
Requirements
Bachelor's degree in Marketing, Advertising, Communications, or related field is preferred (Master's degree is a plus). A proven track record of writing winning, performance-based ads, hooks, headlines and video scripts3+ years experience in a creative strategy role within the digital marketing/ecommerce landscape Deep working knowledge of direct response advertising principlesStrong understanding of both creative and analytical aspects of marketing.Exceptionally detailed when it comes to spelling and grammarIntrinsically motivated to â€œbeat the controlâ€Strong written and verbal communication skills, detail-oriented, and the ability to manage multiple deadlines, across multiple product lines. 
Why You'll Love Calming Co.
Immerse yourself in a dynamic, passionate team set within a motivating yet laid-back work ambiance. Envision a workplace complete with a ping pong table and a PlayStation 5. Alongside competitive salaries and potential stock options, we prioritize the personal development of our staff.
Compensation &amp; Benefits
- $100,000 - $120,000 DOE- Potential stock options for team members- Comprehensive medical insurance package
Let's Begin the Adventure
If this role stirs excitement within you and you're enthusiastic about making a significant impact at Calming Co., we're eager to connect! Submit your resume complemented by a comprehensive portfolio of your most outstanding work. We vow to revert swiftly, with hopes of embarking on this thrilling journey together.
Please Note: This role demands a full-time commitment at our office and isn't suited for remote or hybrid working arrangements.
</t>
  </si>
  <si>
    <t>Full Stack developer</t>
  </si>
  <si>
    <t>At Vanguard-X, we are constantly adding talent to our community!
If you're one of those individuals who:
Enjoy working for the US marketPossess a curious and agile mindsetThrive in teamwork and collaborationWant to be part of a new digital business modelConsistently innovate in your workAim for professional growth and continuous learningValue enjoying your work
At Vanguard-X, we work to revolutionize technology and provide cutting-edge solutions to our clients. We are committed to innovation and delivering exceptional solutions that empower businesses to succeed in the global market. We understand that the team always makes the difference, and that's why the best are at Vanguard-X. If you're passionate about technology, new business ventures, and innovation, this challenge is for you.
Can you picture yourself in this position?
Developing and maintaining web applications using Node.js and React.jsDesigning and implementing RESTful APIs to connect frontend components to the backendBuilding scalable and high-performance applications using modern technologiesWriting clean and maintainable code following best practices and standardsCollaborating with cross-functional teams to identify and solve complex problemsParticipating in code reviews to ensure the code meets quality standardsContinuously researching and evaluating new technologies to improve the development process
If you have:At least 4 years of experience in Full Stack development, with a stronger background in backend developmentStrong proficiency in Node.js and React.jsExperience with server-side frameworks such as Express.jsExperience with databases such as MongoDB and MySQLFamiliarity with RESTful APIs, JSON, and WebsocketsExcellent problem-solving skills and the ability to work in a team environmentExcellent spoken and written English skills
At Vanguard-X, we value our talent and provide a positive and rewarding work environment. By joining us, you can enjoy the following benefits::
Work Mode: Remote100% remote work optionPaid vacationsUSD salaryBirthday OFFMulticultural and fast-growing work environment
If you're ready to join a passionate team that's transforming the US market, we want to get to know you!</t>
  </si>
  <si>
    <t>Entry-Level Outside Sales - Volusia County</t>
  </si>
  <si>
    <t>ADP is hiring a Sales Representative, Small Business Services. Are you ready to build a rewarding future? Uncapped commissions, lavish incentive trips, and career advancement are some of the ways.  Do you want to join a Fortune 250 company with industry-leading sales training and the latest sales technology to help you achieve success? Are you looking to join a fast-paced, inclusive environment with a culture of collaboration and belonging?If so, this may be the opportunity you've been searching for. Read on and decide for yourself.In this role, you will work within a defined geographic territory that targets clients and prospects with 1-49 employees. You will identify and sign new clients for payroll, tax, human resources, benefits, and more and sell additional solutions to existing clients. Daily, you will cultivate relationships, set appointments, gather leads from established business partners, assess client or prospect needs to present the best ADP solutions, and spend your time in the field (when "normal" life resumes) closing business. Don't worry if you have no prior sales experience; we are known for our high-quality sales training and will teach you how to use the latest sales technology to set you up for success.Integrity, resilience, positivity, and a "refuse to lose" attitude are must-haves in this job. As with any role in sales, you will experience ebbs and flows. However, challenges should ignite your determination and invigorate you to thrive, not weigh you down. In return, you'll be rewarded with uncapped commissions, incentive trips, and opportunities to advance your career in a fun and friendly environment -- all while gaining serious credibility as part of an industry-leading sales team in a stable and highly respected tech company.A little about ADP: We are a global leader in human resources technology, offering the latest AI and machine learning-enhanced payroll, tax, human resources, benefits, and much more. We believe our people make all the difference in cultivating an inclusive, down-to-earth culture that welcomes ideas, encourages innovation, and values belonging. We've received recognition as a global Best Places to Work and a recipient of many prestigious awards for diversity, equity, and inclusion, including a DiversityIncÂ® Top 50 Company, Best CEO and company for women, LGBTQ+, multicultural talent, and more. As part of our deep DEI commitment, our CEO has joined the OneTen coalition to create one million jobs for Black Americans over the next ten years. Learn more about DEI at ADP on our YouTube channel: http://adp.careers/DEI_Videos.Ready to #MakeYourMark? Apply now! To learn more about Sales at ADP, visit https://jobs.adp.com/teams-roles/sales/What you'll do: ResponsibilitiesGrow Our Business While Growing Yours. You will work independently and collaboratively as part of various teams within your assigned geography to close sales, win business, and reach sales goals. Turn Prospects into Loyal Clients and Raving Fans. You will implement a sales strategy targeted to decision-makers and business owners to build a network and capture new business.Deepen Relationships Across the ADP Family. In addition to selling cloud-based human resources solutions, you will strategically cultivate additional business within existing accounts. But it's not all business; you will make life-long friendships here.Collaborate Daily. You will serve as a trusted advisor, partner, and ADP ambassador to your clients, internal partners, and overall network while demonstrating grace under pressure and the highest ethical standards.TO SUCCEED IN THIS ROLE: Required Qualifications Positive Self-Starter. You have an upbeat, persistent style and the ability to cold call without fear of rejection, manage your time well, and can present your ideas in a clear professional manner on paper, in-person, and over the phone.  Agile Solution Seeker. You're a problem solver who can find an answer, or a solution, even in times of fast-paced change. Continuous Learner. You're always learning, growing, and questioning how things were done in the past to make them even better. A college degree is great but not required. What's more important is having the skills to do the job. If you don't have a college degree, other acceptable experience could include: One to two years of prior work experience or internships in Retail, Marketing, Business Development, Food Service, Insurance Sales, or another relevant industry, OR Prior military experience that focused on teamwork, resilience, negotiation, trust-building, and a "never lose" mentality earned as part of the military to build relationships, impact businesses for the better, and achieve success.Bonus points for these: Preferred Qualifications Prior quota-carrying experience  Ability to successfully build a network and effectively use social media for salesYOU'LL LOVE WORKING HERE BECAUSE YOU CAN: Be yourself in a culture that values equity, inclusion, and belonging and creates a safe space for diverse perspectives and insights. Belong by joining one of nine Business Resource Groups where you can connect globally with networks and allies who share common interests and experiences. Grow your career in an agile, fast-paced environment with plenty of opportunities to progress. Continuously learn. Ongoing training, development, and mentorship opportunities for even the most insatiable learner. Be your healthiest. Best-in-class benefits start on Day 1 because healthy associates are happy ones. Balance work and life. Resources and flexibility to more easily integrate your work and your life. Focus on your mental health and well-being. We're here to provide exceptional service to our clients, and none of that happens without each of us taking care of ourselves and being there for one another. Join a company committed to giving back and generating a lasting, positive impact upon the communities in which we work and live.  Get paid to pay it forward. Company-paid time off for volunteering for causes you care about.What are you waiting for? Apply today!</t>
  </si>
  <si>
    <t>Volusia County, FL</t>
  </si>
  <si>
    <t>Senior Account Executive - CI/CD / Dev Tooling Start-Up</t>
  </si>
  <si>
    <t>Zearch are working with a recently funded - Series A CI/CD company that are leading the way in an ever growing market.
We are now looking for one of the first (Founding) Enterprise AE's to focus on winning Enterprise and Mid-Market customers globally.
You should be a driven new business hunter used to selling complex API, CI/CD, DevOps, Dev Tooling, Kubernetes or Developer focused solutions to enterprise customers. - The role will also be able to help shape GTM and potentially build out the team.
Role:Direct complete sales cycles from hunting to completing, alongside exploring prospects generated by marketing and SDR teams.Promote solid customer-client relationships, acting as a reliable advisor to enable growth, renewals and recommendations across your customersReshape and develop sales procedures to help our client create an outstanding customer experience.Develop your skills by mentoring new sales team members as our client continues their growWork cross-functionally across product, marketing, growth, engineering and platform teams to feedback and customer insights to enable our client to continually improve their offeringTrial innovative ideas and processes that will progress and grow our clientâ€™s sales motion
You have:3-5 years of proven experience as a top-performing AEDemonstrated track record of exceeding your quotaExperience selling a technical API, API's or DevOps, Kubernetes, Dev Tooling solutions with an Annual Contract Value of $100k+Able to create replicable sales processes across a range of interactions and customer sizesProfound customer empathy and exceptional communication skillsAbility to manage full sales-cycle management skillsCapable of working in a fast-paced and quick-changing environmentPrevious experience as an early employee at a start-up is a bonus</t>
  </si>
  <si>
    <t>Channel Sales Specialist</t>
  </si>
  <si>
    <t xml:space="preserve">Note that this is purely a commission-based role. Not Fulltime/ Salaried.
Responsibilities:Generate qualified leads and develop new customers in conjunction with our strategic channel partners in exceeding quota.Contribute to the root cause analysis on wins/losses.Communicate lessons learned to the team, including account managers, the marketing team, and the technical team.Document the buying criteriaUpdate and maintain Sales database as appropriateUtilize a consultative approach, discuss business issues with prospects and develop a formal quote, a written sales proposal, or a formal sales presentation addressing their business needs.Develop an account plan to sell to customers based on their business needs.Recommend marketing strategies.Work directly with prospective and existing partners to develop strong account relationships that drive partner enablement and revenue.Work with the manager to plan sales and partner revenue development opportunitiesWork with partners to develop sales proposals, quotations, and pricingEducate partners about product portfolio and complimentary services offeredProvide sales and logistical support for channel partners located across South East AsiaAdapt to dynamic changes related to sales opportunities
Qualifications:Ability to design and present business plans, track and articulate program progress, design and document program guidelines for distribution throughout the organization (all levels) and external useExperience in writing Statements of Work, Contract negotiation, and Client Discovery for Partner servicesFamiliarity with standard concepts, practices and procedures within the IT Services and SolutionsStrong collaborative and teamwork skillsExcellent negotiation, presentation and closing skillsPersuasive communication skills accompanied with the ability to gain a quick understanding of the needs and pain points of channel partnersPassionate about technology
Recommended Skills:Microsoft Office Suite (Excel, Word, PowerPoint)Organizational and time management skillsAttention to detail
Competencies:Excellent verbal, and written communication skillsLead by example by maintaining strong ethics, values, trust, and integrityHigh emotional intelligence and critical/forward-thinkingAction-oriented, results-driven, and ensures accountabilityNegotiating SkillsCustomer FocusedQuality decision makingOrganizational skills and planning/priority settingExcellent ability to work collaboratively and confidentially with all levels in the organization
Interested partners can send resume to santhosh@marsdevs.com
</t>
  </si>
  <si>
    <t xml:space="preserve">Manager of Retail IT Development </t>
  </si>
  <si>
    <t>Insight Global is looking for a Senior Development Manager. This individual will be working with the application development team helping them with their day-to-day activities including, code reviews, light coding, looking at architecture diagrams, helping streamline processes, server application management, etc. This person should have experience working in the Retail POS space and needs to be prepared to come into this role and hit the ground running.
Must-Haves:Strong SQL experience in the application development spaceRetail POS experience (CEGID or GK) - Omnichannel experienceIntegrations using APIs, RESTful APIs, and JSONExperience using ServiceNow in an Agile environment
Plusses:DBA skillsJava/JavaScript</t>
  </si>
  <si>
    <t>Berkeley Heights, NJ</t>
  </si>
  <si>
    <t>Technical Support Analyst</t>
  </si>
  <si>
    <t>â€¢ Support and resolve help desk issues/tickets by gathering information to identify needs, security, and industry best practice solutions.â€¢ Installs, configures, and deploys pc, server hardware, and software, including operating systems, applications, and patches â€“ (possible nights and weekend work), to support and maintain effective service operations throughout HACO-US.â€¢ Supports, troubleshoots, repairs, and maintains server issues and security for enterprise and large-scale applications.â€¢ Provides Activity Directory Management assistance to staff in managing user and computer accounts.â€¢ Troubleshoots, reviews, and resolves blocked websites; performs various duties related to web filter management.â€¢ Manages, deploys, configures, and maintains servers in a virtualized and traditional environment.â€¢ Actively monitor systems and networks. Diagnose and resolve complex software and networking issues and automate routine tasks.â€¢ Provides support for device management, including image development, Intune mobile device management (MDM), and application packaging.â€¢ Installs pc and server hardware and components such as disks, memory, and other components, models, and test changes in a test environment before implementing them on production systems.â€¢ Supports HACO-US directory services infrastructure, including hardware configuration and upgrades, group architecture, account maintenance, and MFA authentication for network access.â€¢ Creates and maintains written and verbal procedures; prepares written technical documentation, training material, standards, reports, and other documents as assigned.â€¢ Evaluates systems and alternate solutions; develop functional specifications, standards, and requirements for hardware and software purchase and design to ensure optimum system and end-user performance; make recommendations for changes and additional services.â€¢ Provides general networking and other technical support as needed.â€¢ Prepares and maintains various records and reports related to assigned activities.â€¢ In-depth technical experience with Office 365: Exchange Online, Teams, and SharePoint, including (management of user accounts, troubleshooting, and maintenance).â€¢ Attends and participates in meetings, conferences, and in-service training.â€¢ Industry-standard best practices infrastructure principles, theories, and securities practices.â€¢ Understanding of networking protocols and topology. Use network management software, including Active Directory and computer management software applications.â€¢ Image development and deployment, including application delivery, electronic inventory trackingâ€¢ Networking concepts, practices, and troubleshooting techniques.â€¢ Knowledge and understanding of security, including user directory structures and group policy.â€¢ Develop functional specifications, standards, hardware and software purchase, and design requirements to assure optimum system and end-user performance.â€¢ Understand and carry out oral and written instructionsâ€¢ Communicate clearly and concisely, both oral and written.â€¢ Establish and maintain cooperative and effective working relationships with others.â€¢ Keep current with technology changes and learn new systems/network methodology.â€¢ Plan and organize work. Work independently with little direction.â€¢ Perform work with constant interruptions.â€¢ Meet schedules and timelines.</t>
  </si>
  <si>
    <t>City of Industry, CA</t>
  </si>
  <si>
    <t>Entry-Level Outside Sales - Marion County</t>
  </si>
  <si>
    <t>Marion County, FL</t>
  </si>
  <si>
    <t>Application Administrator</t>
  </si>
  <si>
    <t>Application Administrator Location: TennesseeContract: Remote
Company Overview:Join our team to work on the sub-recipient grant program utilizing the SmartSimple platform. As an Application Administrator, you'll play a pivotal role in enhancing the efficiency of grants management processes and contract agreement generation within agencies across the state.
Role Overview:In this dynamic role, you'll collaborate within the ERP team, working closely with Subject Matter Experts (SMEs) and Business Analysts when necessary, to create new contracts and optimize the functionality of the SmartSimple platform.
Responsibilities:
Document Replication: Utilize your skills in HTML and CSS to replicate Microsoft Word documents, ensuring a seamless transition of content onto the SmartSimple platform.Webpage Template Development: Design and maintain webpage templates that align with the CPO (Chief Procurement Office) style guidelines, ensuring consistent formatting and visual appeal.Continuous Learning: Stay up-to-date with the latest SmartSimple functionality and logic syntax through provided training, enabling you to leverage the platform to its fullest potential.Maintenance Strategy: Formulate a comprehensive plan for maintaining and updating contracts across various instances of SmartSimple, ensuring accuracy and relevancy of content.Execution of Maintenance Plan: Implement the maintenance plan, making necessary updates to contracts across different instances of SmartSimple as per the established schedule.
Qualifications:Proficiency in HTML and CSS, with a proven track record of utilizing these skills in a professional setting.Preferable experience in conditional styling on Internet Explorer, ensuring optimal cross-browser compatibility.Strong attention to detail, coupled with the ability to replicate complex documents accurately using HTML and CSS.Eagerness to learn and adapt to new technologies, particularly in the context of the SmartSimple platform.Excellent communication skills and the ability to collaborate effectively with SMEs, Business Analysts, and other team members.
Contract Benefits: This role offers the opportunity for professional growth through a 12-month contract with the potential for extension or conversion. You'll contribute to streamlining grants management processes while enhancing your technical skills in HTML, CSS, and platform administration. If you're an enthusiastic individual with a keen eye for detail and a passion for optimizing processes through technology, we encourage you to apply and be part of our team reshaping grants management for the better.
What's in it for you?Weekly PaychecksFull Medical BenefitsPaid Holidays Off
EEO Statement:Eight Eleven Group provides equal employment opportunities (EEO) to all employees and applicants for employment without regard to race, color, religion, national origin, age, sex, citizenship, disability, genetic information, gender, sexual orientation, gender identity, marital status, amnesty or status as a covered veteran in accordance with applicable federal, state, and local laws.</t>
  </si>
  <si>
    <t>Search Consultant/Recruiter</t>
  </si>
  <si>
    <t>GPAC, a family-owned executive search firm, is looking for a highly motivated individual to join our team as a Recruiter. This is a 100% remote position. Our company was founded 30 years ago and has become one of the largest recruiting firms in the nation and is continuing to grow.GPAC offers an excellent work-life balance in a fast-paced work environment. There is tremendous earning potential for every Recruiter on our team; our top producers earn between $200k-300k per year and many earn over $100k after one year. As a part of our team, you will be surrounded by passionate teammates pushing each other to exceed their own goals. This is a position that allows you to build strategic partnerships with client companies and help them fill critical roles within their companies, place candidates in their ideal positions, and transform your life as well.Our Recruiters not only recruit candidates for open positions but also have the opportunity to establish partnerships with companies. Each Recruiter is responsible for identifying potential growth opportunities with companies, explaining our services to clients, negotiating contract terms, and maintaining communication with companies throughout the interviewing and hiring process.We do not require previous recruiting or business development experience because we provide extensive initial training. We have a tried-and-true recipe for success and we also offer continuous coaching and guidance once you join our team.This is a commission-driven position with the opportunity to earn between 30-75% of your production.Requirements:
Excellent verbal and written communication skillsMust be comfortable establishing relationships over the phoneAct with integrity, confidentiality, and an ethical mindsetHighly proactive and internally drivenMust be a self-starterWilling to consistently perform a GPAC outbound activity to source clients and candidatesWork well independently and in a team environmentEffective negotiation skillsMust be coachableA degree is preferred but not required
Benefits:
Unlimited earning potentialWork from homeAn extravagant annual trip for top producersGreat work-life balanceMonday - Friday business hoursHealth/Dental/Vision insurance
All qualified applicants will receive consideration without regard to race, age, color, sex (including pregnancy), religion, national origin, disability, sexual orientation, gender identity, marital status, military status, genetic information, or any other status protected by applicable laws or regulations. 
GPAC (Growing People and Companies) is an award-winning search firm specializing in placing quality professionals within multiple industries across the United States since 1990. We are extremely competitive, client-focused and realize that our value is in our ability to deliver the right solutions at the right time.</t>
  </si>
  <si>
    <t>Peoria, IL</t>
  </si>
  <si>
    <t xml:space="preserve">Sr. SAP SCM Analyst ( PP / MM )    </t>
  </si>
  <si>
    <t>Role: Sr. SAP SCM Analyst ( PP / MM ) Work Location: Houston, TX (hybrid - 3 days onsite per weekNumber of Positions: 1Position Type: FulltimeIndustry: Energy equipment and solutions USC OR GC HOLDERS ARE ENCOURAGED TO APPLY. WE ARE UNABLE TO PROVIDE SPONSORSHIP AT THIS TIME. MUST LIVE IN HOUSTON, OR BE WILLING TO RELOCATE. THIS IS A HYBRID ROLE REQUIRING 3 DAYS ONSITE EACH WEEK.
TRAVEL: less than 10% international travel possible (supporting US and Germany locations primarily)
JOB SUMMARYThe Sr. SAP Supply Chain Analyst will be responsible for working closely with third-party consultants throughout a global Greenfield SAP S/4 HANA implementation. This role will work closely with the business organization to drive continuous improvement by developing timely and innovative solutions, to understand business problems, issues, and priorities and will provide ongoing production support activities as well as new functional enhancements and global project implementations.
We are looking for someone who has come out of a heavy manufacturing environment with hands-on proficiency primarily in PP (Production Planning) AND (MM) Material Management modules. Strong experience in (QM) Quality Management is also preferred and working knowledge of EWM (Extended Warehouse Management) is a plus. REQUIREMENTS:Bachelors' degree in Computer Science, MIS or other business discipline from a four-year college or university.8+ years of hands-on strong SAP SCM (MM/PP) experience with a combination of production support and project implementation. Experience designing SAP SCM solutions strongly preferred; should have strong solutioning skills within your domain area(s)Must be proficient in these modules - MM (Material Management),PP (Production Planning), IM (Inventory Management),EWM (Warehouse ManagementSome level of experience/exposure to these modules â€“ QM (Quality Management), PM (Plant Maintenance)Strong experience in Demand to Supply (DTS) required including planning, serial and batch controlled knowledge3+ full life cycle SAP project implementations with at least one full life cycle implementations in MM and or PP. Lead role within at least one full lifecycle implementation of SAP ECC 6 preferredExperience in live SAP S4 HANA environment strongly preferredFamiliarity and ability to use SAP ASAP project methodology or any other project methodology to prepare and execute resource efficient project plansExpertise in master data definitions, configuration and RICEFW development in the MM areaExpertise in implementation of end-to-end logistics processes in relation to Material Management with specific expertise in Production planningWorking knowledge of inventory management reports, transactions, movement types, functionality, and configurationProficient in designing and developing user training documentation, test plan and test script development and execution.Good knowledge of SAP authorization roles, objects, and basic reports to troubleshoot missing authorizations and help security team with security design in functional areasStrong oral and written communication skills BENEFITS / PERKSMedical, dental, visionPermissive vacation policy (flexible time-off policy that isnâ€™t limited to a certain number of weeks)401k match - 100% vesting from day 1 up to 6%</t>
  </si>
  <si>
    <t>Public Relations Account Executive</t>
  </si>
  <si>
    <t>Taylor Johnson, Chicagoâ€™s premier PR firm specializing in real estate, is seeking a full-time account executive to join our growing team. In this position, you will be responsible for supporting innovative PR campaigns for some of the industryâ€™s most high-profile real estate firms and developments. We offer a hybrid work schedule, where team members can work out of our downtown office at their convenience, with only one in-office day required each week. 
Our diverse client roster spans the residential and commercial sectors and includes companies with both a local and national presence. Builders, developers, investors, property managers, brokers, contractors, architects and interior designers are just some of the clients youâ€™ll have the opportunity to represent. 
Typical duties involve writing and editing news releases, bylines and blog posts; identifying compelling story angles and pitching them to appropriate media outlets (print/digital, TV, podcast and radio); fulfilling media requests; cultivating relationships with influential reporters and editors; participating in industry webinars/events; attending project tours/site visits (when needed); and managing social media programs, with ability to track results. This role supports our Senior Account Managers in serving our clients. 
Desired Skills and Experience: A minimum of three years of professional experience in journalism, public relations and/or corporate communications Bachelorâ€™s degree in communications, journalism or English Superlative writing, pitching and editing skills, including knowledge of AP Style A natural curiosity and creative approach to idea generation Experience managing social media campaigns Strong interpersonal skills â€“ the ability to get along well with a variety of personalities Excellent time-management skills, attention to detail and ability to meet multiple deadlines simultaneously Ability to work independently or as a member of a team Ability and desire to work at a boutique agency Great work ethic and good play ethic Real estate knowledge a plus Bonus points for existing relationships with local and national media 
We require staff to be fully vaccinated against COVID-19 and present proof of vaccination prior to start date, unless eligible for a medical or religious exemption or other accommodation required under applicable law. 
About Taylor Johnson:Taylor Johnson is a public relations firm focused exclusively on the real estate industry. That specialization, paired with our more than 40 years in business, makes us a knowledgeable, trusted partner for the real estate clients we represent and a go-to resource for the media.We are proud to work with a diverse roster of some of the industryâ€™s most highly regarded companies â€“ large and small, public and private, and touching nearly every residential and commercial real estate sector. Our philosophy of quality over quantity and of putting clients first has resulted in a number of long-term relationships, including our very first client â€“ a more than 40-year partnership.We are a boutique, family-friendly agency that places a strong emphasis on creativity, integrity, determination and fun. Someone who enjoys working in a collaborative environment and stays up-to-date on trends and current events will thrive in this position.Visit our website â€“ www.taylorjohnson.com â€“ for more insights.SUBMIT RESUMES TO resume@taylorjohnson.com</t>
  </si>
  <si>
    <t>Rental Sales Specialist</t>
  </si>
  <si>
    <t>Find Your Career With LiftOneWeâ€™re a family-owned company under our third generation of leadership and have built our business based on the principles of trust, integrity and a desire to help our customers and employees succeed.LiftOne invests in people, facilities and innovative technology as part of the essential role we play in supporting our countryâ€™s supply chain and enabling critical goods to be delivered to homes and businesses. Weâ€™re a privately held company, and pair our scale with a strong foundation in our culture and values. This combination gives us a competitive advantage in the market and helps make us a trailblazing organization that is built to last.Weâ€™re looking for hard-working, team-oriented professionals who enjoy working on new challenges every day. We believe our employees are the key to our success, and weâ€™re committed to providing a work experience that helps our team grow to their full potential. We offer great benefits, competitive salaries and opportunities for advancement to all our employees.Be a part of the essential work we do at LiftOne and make a difference for our customers, our community and our company. Learn more about what it means to become a team member with LiftOne.Essential FunctionsService Existing Customer AccountsUnderstand customer needs and requirements and build equipment rental solutions based on those needsProactively generate interest at existing customers that historically had need for assets being returnedExpand Rental Customer BaseFind new sales leads through business directories, personal research, client referrals, and existing company resourcesMaintain and expand a database of prospects within assigned territoryCold-call prospective rental customersGenerate interest with dormant rental customersGrowing revenue via strategic decision making.Following pricing matrices and enforcing discounting rulesRental Documentation CreationRespond to customer and internal rental equipment related inquiries, questions and requests.Responsible for assisting collections department with accounts receivables, maintaining target DSOIssuing POâ€™s and oversight to accounts payablesFacilitate all facets of HYG fleet programCreate rental contracts in SAP and ensuring that rental contract information and paperwork is accurate and complete.Communicate and coordinate rental equipment delivery and pickup to the appropriate site transportation coordinators.Ensure that complete and accurate equipment delivery and pickup documentation is received from the transportation service provider, processed in the system, filed appropriately within 24 hours of delivery or pickup.Utilize Business Intelligence &amp; SAP reports to drive rental metricsReview and process the initial, periodic and final billing on rental contracts.Maintain rental paperwork and documentation to satisfactory audit standards.Ensure that rental contract files are up to date, organized, complete and accurately maintained.Update and maintain the rental equipment master file records in the system.Work with customers as well as fellow employees in order to meet customerâ€™s needs.Overtime/check in/check out, OT, damage recovery
QualificationsTo perform this job successfully, an individual must be able to perform each essential duty satisfactorily. The requirements listed below are representative of the knowledge, skill, and/or ability required. Reasonable accommodations may be made to enable qualifying individuals to perform the essential functions.Education and/or ExperienceBachelorâ€™s degree from accredited university is preferred or two yearsâ€™ or more of sales experience and/or training.Previous experience working in a fast-paced environment, preferably in a service-oriented industry.Strong customer service and communication skills.Proven inside sales experienceTrack record of over-achieving quotaStrong phone presence and experience dialing dozens of calls per dayExcellent verbal and written communications skillsStrong listening and presentation skillsAbility to multi-task, prioritize, and manage time effectivelyAbility to communicate the â€œValue Addedâ€ concept to customers at all levels.Highly organizedComputer SkillsProficient in the use of Microsoft Office (Word, Excel, Outlook and PowerPoint). Desire and ability to learn and utilize auxiliary systems such as Salesforce, SAP and ServiceMax.Workplace RequirementsThe physical demands and work environment described here are representative of those that must be met by an employee to successfully perform the essential functions of this job. Reasonable accommodations may be made to enable individuals with disabilities to perform the essential functions.Physical DemandsWhile performing the duties of this Job, the employee is regularly required to stand; walk; use hands to finger, handle, or feel; reach with hands and arms and talk or hear. The employee is frequently required to sit. The employee must frequently lift, carry, push, pull and /or otherwise move up to 25 pounds. Specific vision abilities required by this job include close vision, distance vision, peripheral vision, depth perception and ability to adjust focus.Work EnvironmentWhile performing the duties of this Job, depending on site location, the employee may be exposed to moving mechanical parts and equipment. The employee may occasionally be exposed to high, precarious places, fumes or airborne particles; outside weather conditions and vibration. The employee may occasionally be exposed to wet and/or humid conditions; toxic or caustic chemicals; extreme cold; extreme heat and risk of electrical shock. The noise level in some work environments is occasionally loud.</t>
  </si>
  <si>
    <t>Vice President of Food &amp; Beverage- Fine Dining</t>
  </si>
  <si>
    <t>The Director of Hospitality will provide overall leadership, guidance, and direction. This person will develop and manage assets, including all restaurants, hotels, and other hospitality-related businesses. They ensure revenue and profitability goals are met by overseeing the financial success of multiple units/properties. This role leads the execution of exceptional business standards with exceptional guest experience through outstanding service delivery and associatesâ€™ full engagement. This person is the â€˜hospitality driverâ€™, retention owner and a source of inspiration for the results-oriented culture within the company.</t>
  </si>
  <si>
    <t>Product Marketing Manager</t>
  </si>
  <si>
    <t>Product Marketing ManagerLocation: Remote position, PSTEstimated Start Date: Early/Mid-SeptemberDuration: 6 monthsTravel Required: No
Job Summary:The Product Marketing Manager is responsible for overseeing marketing activities, conducting research, developing marketing strategies, implementing sales plans, and managing a team of marketing staff.
Job Responsibilities:Lead the recruitment, selection, orientation, training, and coaching of marketing employees.Set job expectations, monitor, and review job contributions, and enforce policies.Contribute marketing insights and recommendations to strategic plans.Develop and execute action plans, maintain standards, and address challenges.Forecast requirements, prepare budgets, analyze variances, and initiate corrective actions.Identify consumer requirements, define target markets, and assess competitor strengths and weaknesses.Enhance product marketability by seizing opportunities and improving packaging.Collect, analyze, and summarize relevant data and trends.Achieve organizational objectives through task completion and results-oriented efforts.
Skills:Strong verbal and written communication skills.Effective multitasking abilities.Customer service and interpersonal skills.Independent work capability and time management.Information organization and confidentiality.Proficiency in Microsoft Word, Excel, and PowerPoint.
Education/Experience:Bachelorâ€™s Degree in marketing, communications, or journalism.
Candidate Requirements:Must-Have Skills:Excellent verbal and written communication skills.Product marketing experience.Proficiency in Microsoft Word, Excel, and PowerPoint.Good to Have Skills:Strong organization and confidentiality abilities.Independent work and time management skills.Years of Experience: Minimum of 5+ years of relevant experience.Key Performance Measurements:Task and project completion.Meeting deadlines.</t>
  </si>
  <si>
    <t>Performance Tester</t>
  </si>
  <si>
    <t>Hi Everyone,Please find the below position with our client at remote.
Tittle: Performance Tester100% RemoteContract W2
 Job Description:Experience in Performance Testing using HP LoadRunner, JMeter, Performance CenterInnovative skills to improve performance engineering and system scalability effectiveness.Strong experience in Performance Profiling/Tuning/Testing.
RegardsSrinivas</t>
  </si>
  <si>
    <t>Special Education Teacher</t>
  </si>
  <si>
    <t>Chancelight Education, a growing, dynamic organization with a social mission to offer hope, is seeking a Special Education Teacher to join our award-winning team and perform meaningful work in a culture that welcomes innovation, encourages creative expression and offers limitless potential for personal and professional satisfaction!
If you thrive in a fast-paced, goal-oriented, outcome-driven environment, seek a career with genuine purpose, and possess a problem-solving mindset, a sense of humor, and a stellar work ethic â€” We Should Talk! â˜Žï¸
As a Special Education Teacher, you will plan, prepare and implement the instructional process for students with Individualized Education Plans (IEPs) within the learning center and/or classroom including, but not limited to; delivery of instruction, implementation of curriculum materials &amp; educational software, and development of daily lesson plans &amp; classroom schedules, which reflect state and school requirements as well the physical, emotional, and educational needs of the learner. 
â€– Responsibilities Include:Providing a collaborative environment for students, parents, center staff and administrative personnel. Establishing a climate that promotes a firm, fair and respectful classroom environment with a focus on social development and group responsibility by modeling and reinforcing positive behaviors as outlined in Positive Behavior Interventions and Supports (PBIS) program for the school and classroom.Implementing established school-wide and classroom PBIS programs, reinforcement systems, behavioral expectations and consequence guidelines.Recording student progress/records, maintaining student files, and preparing reports on students and activities.Providing direct subject based instruction and/or working in a team environment to collaboratively and/or co-teach curricular subjects as required in IEP.Modifying curriculum and assisting with differentiated instruction for students as well as staff.Using a variety of instructional strategies and resources to respond to the diverse needs and interests of students; including prescribed educational software and intervention curriculum.Acting as case manager to special education students which may include updating IEP's and goals if required by the district.Preparing daily lesson plans and materials for assigned class.Reporting incidents (e.g. fights, suspected child abuse, suspected substance abuse, etc.) in order to maintain the personal safety of students and adhere to State and Federal law.Maintaining the physical center, furniture, and supplies in a neat and orderly condition according to procedure.Ensuring that the center and outside surrounding area are neat, clean, well maintained and present an organized and professional environment conducive to the education of students.Keeping up to date with research-based practices and developments in subject area.Responding constructively to formal and informal feedback. Performing other duties as assigned.
â€– Qualifications Required:Bachelors degree or higher in education or related field.Meet state teaching certification and/or licensing requirements.Active special education certification.Prior experience working with curriculum development, differentiation and instruction in a classroom setting.Solid motivational, problem solving, decision making and organizational skills.Willingness to be flexible and adapt to changing priorities and new initiatives.Strong oral and written communication.Highly skilled in working with students with diverse needs. Chancelight Education is the nationâ€™s leading provider of alternative and special education programs for children and young adults. For more than 45 years, and in partnership with over 235 school districts nationwide, we have helped change the direction of more than 240,000 student lives!
ðŸ’» Learn more about our history, our mission and the program services we provide by visiting the link below:https://bit.ly/OurChancelightStory
As a member of the Chancelight family you will be provided with the opportunity to make meaningful impacts, the support needed to achieve success, and all the tools essential to reaching personal &amp; professional fulfillment! 
Additional Perks and Benefits Include:Comprehensive Medical, Dental and Vision PlansVirtual Medical VisitsHealth Savings AccountPaid Time OffSchool Hours and Paid Holiday ScheduleCompany Paid Life &amp; Disability Insurance401k OptionsLegal InsurancePet InsuranceEmployee Assistance ProgramEmployee Discount ProgramOpportunities for Growth &amp; DevelopmentAnd So Much More!
If you're ready to start changing the direction of students' lives by providing them the opportunity to create successful, independent futures â€” this is your Chance! 
Join us and start making a genuine difference in the lives of children TODAY!
Chancelight Careers ðŸ’™ Work. With Purpose.</t>
  </si>
  <si>
    <t>Columbus, GA</t>
  </si>
  <si>
    <t>EducationBachelors or better in Education or related field.Licenses &amp; CertificationsHas License/CredentialingSpecial Education</t>
  </si>
  <si>
    <t>Senior Internal Auditor</t>
  </si>
  <si>
    <t>We are seeking an experienced and highly skilled Senior Internal Auditor to join our clientâ€™s team, in Oil and Gas. As an integral member of their organization, you will play a crucial role in ensuring the integrity of their financial operations and process. The successful candidate will possess exceptional analytical abilities, a keen eye for detail, and a strong commitment to accuracy and precision.  Responsibilities: Conduct internal audits, including preparing workpapers to ensure quality and objectives of audits are achieved.Perform and document testing and walkthrough of process and controls.Use various analytical techniques for developing audit programs, testing execution, and issue validation.Qualifications:Bachelorâ€™s degree in Accounting of FinanceCPA or CIA is required.A minimum of 5 years of experience, public accounting is preferred.Why Join Them?Attractive compensation package, including competitive salary, bonus and benefits.Opportunity to work with a talented and dedicated team in a fast-paced, challenging environment.Continuous learning and professional development opportunities to enhance your skills and knowledge.If you are a motivated individual with a passion for auditing and a strong commitment to excellence, we would love to hear from you!  Disclaimer: Only qualified applicants that meet the requirements above will be contacted If you are interested in this position, you can also send your resume to awright@bgsf.com</t>
  </si>
  <si>
    <t>Sr Java Developer</t>
  </si>
  <si>
    <t>Location: NYC6+ Months Contract
Key ResponsibilitiesTake ownership of the Java environment and contribute in all phases of the development lifecycle. Designing and developing high-volume, low-latency applications for mission-critical systems and delivering high-availability and performanceAct as subject matter expert in the code, mentor team members, set standards and best practices, focusing in quality and continuous delivery.
Knowledge/ExperienceA graduate level education with a focus on either: computer science, mathematics, engineering 10+ years of Java experience, with in depth knowledge of the Spring Framework and java internals (Classloading, Memory Management, Transaction management etc)Ability to implement efficient software to handle large quantities of data (billions of rows) and real-time streaming data (millions of messages per day).A passion for developing software and solving difficult problems with simple solutionsExcellent skills in DB Schema design and SQL developmentExperience with Java testing tools (Spock, Junit, Mockito) and continuous integration (Jenkins)Proficient with version control systems (Git, SVN)Strong business acumen, analytical skills, attention to detail, and the ability to work as part of a team in a fast-paced environmentExcellent interpersonal, leadership, and oral and written communication skillsFixed income a plusWorking knowledge Amazon Web Services (AWS) a plus</t>
  </si>
  <si>
    <t>Cleveland, OH</t>
  </si>
  <si>
    <t>Full Stack .NET Developer</t>
  </si>
  <si>
    <t xml:space="preserve">Job Title: Full Stack DeveloperLocation: REMOTE ( but prefer someone near to Florida)
Job description:Full stack Java developer â€“ more focus on back-end.25% hands on coding required in the role.Candidate will be the single point of contact for customers requiring Tier 2 / Tier 3 technical support in the US.Candidate will work with US customers and collaborate with the India engineering team to resolve open issues.In addition to bug fixes, candidate will also support on-going maintenance activities including upgrades, on-going enhancements, and related operational activities.Candidate will eventually be also involved in the technology modernization initiative. Actual level of involvement will be determined in the future.7+ year experienceLead experienceFamiliarity and ability to read code: .NET, Java framework.Experienced managing International clients. Very good understanding of Architecture,Experienced managing International clients. Very good understanding of Architecture,StrongexperienceworkingonvariouswebtechnologieslikeASP.Net,MVC,RESTAPI, WebApi, Advance JavaScript, TypeScript, Angular 4/6, Ag-Grid, Swagger,RabbitMQ, WebSocket, NodeJs, PHP, KnockoutJS, JQuery, HTML, CSS, NPM and otherlibraries.Strong experience working on different Microsoft Technologies like.Net Framework, .NetCore, C#, VB.Net, LINQ, Windows Service, WCF, Web Services, SignalR, EntityFramework, ASP.Net Boilerplate, ABP Zero.l Workedonprojectmgmt.toolslikeJira, TFS,Confluence,VersionOne,KanbanBoard,Lucid Chart.l Experience on administrating database â€“ MS-SQL Server, PostgreSQL, MySQL, MongoDb.l Good experience on different Source ControlMgmt(SCM)tools like BitBucket, Git,TFS, CVS, Managing branching, Conflictresolution.Experience using CI&amp;CD tools like TeamCity, SonarQube, Jenkins, TFS.3+years of experience on Docker, 1+years of experience on AWS.Hands on with Linux/Unix and Windows operating systems.
</t>
  </si>
  <si>
    <t>Florida, United States</t>
  </si>
  <si>
    <t>GIS Administrator</t>
  </si>
  <si>
    <t>Job Title: GIS AdministratorLocation: Baltimore, MDDuration: 6 months contractJob Description:Â· Perform complex cadastral and GIS data maintenance, manipulation, analysis, extraction and generation assignmentsÂ· Perform data research, investigation and verificationÂ· Code and digitize maps and geographic feature data into various layers and databasesÂ· Respond to emergency mapping and information requestsÂ· Work closely with end users, other GIS staff and the EGIS Supervisor to identify GIS requirements, technical issues and training needs; analyze current business processes and recommends best practice solutions; construct information technology definitions based upon the identified needs of the organization and its clients.Â· Prepare, plan, produce, maintain and update a variety of maps, drawings, plans and other graphic representations displaying layers and attribute data from databases, using cartographic techniques to represent spatial dataResponsibilities:Â· Develops and maintains data layers, using GIS tools, relational databasesÂ· Perform detailed spatial analysis including notifications, buffering, hot spot analysis and zone consolidationÂ· Design and enter attribute data pertaining to specific features into a relational databaseÂ· Analyze requests for a variety of new applications, programs and modifications to existing GIS programs; analyzes and documents user work processes and systems functionality requirements; analyzes current GIS system functions, procedures and capabilities to determine if improved methods are possible. Work with the GIS Supervisor to develop and present proposals for new approaches and options to meet userâ€™s needs.Â· Coordinate and conducts user applications training classes; develops training material and manualsÂ· Maintain EGISâ€™s extensive Metadata catalogÂ· Maintain, develop and troubleshoot ArcGIS servicesÂ· Provide customer support via email, telephone or through one-on-one interactions with our clientsÂ· GIS concepts and analytical techniques, including computerized mapping and digital data conversion, manipulation and analysis.Â· Provide on-call GIS support during emergency events such as weather and domestic situations.Experience:Â· Five years of GIS experienceÂ· Previous IT experience in government is preferred, but not requiredSkills:Â· GIS AdministrationÂ· GIS supportÂ· Customer Data ModelEducation:Â· Bachelor of Science degree in Information Technology Management, Computer Science, Computer Engineering or a related discipline from an accredited college or universityAbout US Tech Solutions:US Tech Solutions is a global staff augmentation firm providing a wide range of talent on-demand and total workforce solutions. To know more about US Tech Solutions, please visit www.ustechsolutions.com
Recruiter Details:
Name: Navin pandeyEmail: navin.pandey@ustechsolutionsinc.comInternal Reference Id: 23-25732</t>
  </si>
  <si>
    <t xml:space="preserve">Sr. Java Engineer </t>
  </si>
  <si>
    <t>Job Title: Sr. Java Engineer Location: Remote (Annapolis, MD 21401)Job Type: Contract
 Job Description:
Eight (8) or more yearsâ€™ experience as a Full Stack Java Engineer (application, integration, solution).
 Provide development services for the mandated support and enhancements of multiple interfaces and applications within JIS. a. Support and enhancement will include migrating legacy monolithic applications into more modern technologies.
 Designing and developing code, unit testing code, and providing support during test cycle and post[1]production
 Experience with: (1) Reverse Engineering and Refactoring code, (2) Distributed event streaming platforms, (3) Maintaining and developing web applications front ends using react, JSF/PrimeFaces, and (4) Developing scalable, secure, access-controlled Java SOAP and REST service APIs and implementations.
Understanding and capability to code in event driven, microservices, and SOA architectures.
f. Hands on coding experience including:
(a) Two or more years with event driven architecture.
(b) Three or more years with Microservices architecture.
(c) Four or more years with legacy monolithic architectures.
(g) Four or more years hands on experience migrating from one framework to another.
(h) Knowledge of scalability options and best practices.
(i) Court case management experience.
(j) Ability to quickly evaluate, learn and prototype new technologies.
(1) Java 8 and above, (2) Spring (Framework, Data JPA, Security, Scheduler), (3) Hibernate (JPA, Validator), (4) JSF (Primefaces), (5) J2EE (EJB and JSP), (6) Oracle 12C and higher, (7) Junit Framework, (8) JMeter, (9) Web Services, (10) slf4j, (11) JavaScript, (12) PERL, (13) XML, and (14) HTML.
 On-site support may be required, to manage production application issues, security threats, or critical initiatives. a. As designated by the Judiciaryâ€™s Chief Technology Officer, the contractor must be able to report on-site within four (4) hours after notification. (1) If required to report, the Offeror Resource shall report to Maryland Judiciary Information Systems, 189 Harry S Truman Parkway, Annapolis, MD 21401. 3. The AOC reserves the right to regularly evaluate performance and withdraw remote privileges in the event of a decline in contractual performance
 Regards Mark Sr.IT Recruiter  Mark_US@falconsmartit.com</t>
  </si>
  <si>
    <t>Maryland, United States</t>
  </si>
  <si>
    <t>Corporate Barista</t>
  </si>
  <si>
    <t>Our client, a luxury events venue with multiple locations in NYC, is looking for an experienced, professional and friendly Barista for one of their locations in Midtown East. This position operates onsite and requires a flexible schedule. Hours of operations are Monday - Thursday: 7:30AM - 4:00PM | Friday: 7:00AM - 1:00PM at $20 per hour. Candidates must be authorized to work in the United States; our client cannot provide sponsorship at this time.
Responsibilities:
Preparing a variety of hot and cold coffee beverages focusing on delivering delicious drinksBeing friendly, outgoing, and possessing good communication skillsEntering and completing customersâ€™ orders on point-of-sale computer system; accepting various types of payment and making changeYou should be organized, able to think and act quickly and effectively while retaining self-composureProperly making hot and cold beverages with consistent qualityMaintaining complete knowledge of our products and preparation and Steps-of-Service standardsInteracting with guests in a friendly and fast manner; ensuring guestsâ€™ complete satisfaction and exceeding their expectationsPerforming other duties as directedTaking pride in your personal appearance; reporting to work in a neat and clean uniform; maintaining well-groomed hair and personal hygiene as established by company policy
Required Qualifications:
Basic mathematical skills, ability to make changeBasic reading and writing skillsExcellent and effective communication skillsHigh school degreePrevious barista experience requiredLatte art ability is a huge plusMulti-task orientedMust be 18 years of age or older at the time of applicationThe employee frequently is required to use hands or fingers, handle or feel objects, tools, or controls in repetitive motionsMust be comfortable with dealing with food deliveries â€“ pastries, cleaning the svc area, wipe down and replenishing food
If you meet the required qualifications and are interested in this role, please apply today. 
The Solomon Page Distinction
Solomon Page offers a comprehensive benefit program for hourly employees. We pride ourselves on offering medical, dental, 401(k), direct deposit and commuter benefits to our employees, including freelancers - which sets us apart in the industries we serve.
About Solomon Page
Founded in 1990, Solomon Page is a specialty niche provider of staffing and executive search solutions across a wide array of functions and industries. The success of Solomon Page reflects an organic growth strategy supported by a highly entrepreneurial culture. Acting as a strategic partner to our clients and candidates, we focus on providing customized solutions and building long-term relationships based on trust, respect, and the consistent delivery of excellent results. For more information and additional opportunities, visit: solomonpage.com and connect with us on Facebook, Twitter, and LinkedIn.Opportunity Awaits. #LI-</t>
  </si>
  <si>
    <t>SAP Tester</t>
  </si>
  <si>
    <t>Careers that Change Lives 
Bring your talents to an industry leader in medical technology and healthcare solutions â€“ weâ€™re a market leader and growing every day. You can be proud to be a part of technologies that are rooted in our long history of mission-driven innovation. You will be empowered to shape your own career. We support your growth with the training, mentorship, and guidance you need to own your future success. Together, we can transform healthcare. 
Join us for a career in IT that changes lives. 
Medtronic is committed to fostering a diverse and inclusive culture. Check out the accomplishments of our Women in IT group! http://bit.ly/MedtronicWomeninIT 
The Sr. IT Technologist â€“ SAP Tester will be responsible for preparing test scripts, developing new test cases, executing scripts, and preparing test reports. This position requires completing all steps of the MSCM including interpretation of functional requirements and confirming requirements with functional business analysts, writing test plans, executing, and documenting of system integration testing. In addition, SAP Tester may be required to assist in unit, integration, performance, and user acceptance testing. 
 A Day in the Life Successfully resolve issues within defined service levels. Isolate issues determine root cause, and outline effective options to resolve issues Interact with colleagues and business partners to confirm requirements, as well as ensure solution meets needs Create &amp; update appropriate documentation Utilize applicable tools to facilitate adequate systems testing, monitoring &amp; troubleshooting Contribute to identify and implement continuous improvement concepts to increase efficiency and maximize value to clients Maintain broad understanding of current testing software technologies Work independently to estimate, design, and deliver solutions Ability to multi-task assignments and exercise judgment regarding escalations to senior team members or vendors Maintain a productive relationship with Stakeholders, Process Owners, Technical and Functional Peers through effective communications and collaboration Develop and maintain a strong practical understanding of technologies currently deployed within the department Responsibilities may include other duties as assigned.</t>
  </si>
  <si>
    <t>Northridge, California, United States</t>
  </si>
  <si>
    <t xml:space="preserve">
Minimum Requirements Required Knowledge and Experience: Requires advanced knowledge of job area combining breadth and depth, typically obtained through advanced education combined with experience. May have practical knowledge of project management. 4+ years of experience with a with a high school diploma or equivalent.  
 Nice to Have Previous Medtronic experience Preference given to current Medtronic employees  Priority consideration will be given to local applicants Experience with developing, supporting, and maintaining repeatable automated test scripts.  Worked with onsite/offshore SMEâ€™S to create automated test cases using Microfocus UFT. Experience creating and executing automated and manual test cases as required via Microfocus ALM. Experience creating/coordinating defects in Microfocus ALM tool. Experience creating validation and compliance documents to include test plan and test summary reports. Experience utilizing various SAP modules to include MM, WM, QM, SD and FI.  Experience creating automation test strategy, framework and test accelerators. Experience creating and maintaining regression test scripts for SAP, performing impact analysis and determine SAP regression scope using tools like Livecompare and BPCA â€“ SolMan 7.2 Experience validating testing for SOX &amp; GXP compliances and FDA regulatory to include Title 21 CFR Part 11, FDA CFR Part 820. Experience providing HP ALM administration and Reporting.  
 About Medtronic
 Together, we can change healthcare worldwide. At Medtronic, we push the limits of what technology, therapies and services can do to help alleviate pain, restore health and extend life. We challenge ourselves and each other to make tomorrow better than yesterday. It is what makes this an exciting and rewarding place to be. 
 We want to accelerate and advance our ability to create meaningful innovations - but we will only succeed with the right people on our team. Letâ€™s work together to address universal healthcare needs and improve patientsâ€™ lives. Help us shape the future. 
 Physical Job Requirements 
 The physical demands described within the Responsibilities section of this job description are representative of those that must be met by an employee to successfully perform the essential functions of this job. Reasonable accommodations may be made to enable individuals with disabilities to perform the essential functions. For Office Roles: While performing the duties of this job, the employee is regularly required to be independently mobile. The employee is also required to interact with a computer, and communicate with peers and co-workers. Contact your manager or local HR to understand the Work Conditions and Physical requirements that may be specific to each role. (ADA-United States of America)</t>
  </si>
  <si>
    <t>Avis Budget Group is seeking a motivated accounting and project management professional to join our Global Finance Transformation team as a Senior Financial Analyst. This position will assist in highly visible, critical, and dynamic finance projects for the global organization.
This Senior Analyst will be a key member of the transformation team, providing direction and oversight to consultants and internal project resources (e.g., business process owners, key business stakeholders, Information Technology), collecting and validating business requirements, and monitoring and reporting on status for regional and global process and technology related projects. 
We are redefining our finance function and transitioning our functions to best-in-class processes and modern cloud-based financial systems and are looking for professionals with the right mix of project management and business skills, problem solving ability and relevant accounting experience.
You should have a positive attitude, motivated, intellectually curious, and have experience collaborating with a diverse set of stakeholders and resolving issues in a fast-paced environment.
What you'll do:Lead high impact projects which will include planning, coordinating resources, managing partner requirements and expectations, prioritizing work effort, and status reportingIdentify, lead and report on project risks, issues, constraints and dependencies to prioritize focus on matters which could impact project timelines or successAssist with data compiling, analysing, and reporting for projectsLead workshops, testing and training event logistics including; invitations, virtual webinars, room reservations, communications, and participant managementRecognize opportunities to improve processes and drive efficienciesCultivate relationships, organize discussions, and communicate approaches with various stakeholders across all functions of the business from multiple geographiesAct as the project's primary contact, reporting to the Director of Global Finance TransformationMaintain global solution design integrity across finance transformation projectsCreate and deliver program communications to all levels across Avis
What we're looking for:Bachelorâ€™s degree in Accounting, Finance, or a related field requiredPublic accounting or project management qualification desirable4+ years of experience in project management, accounting/attestation, or tax.Experience being responsible for order to cash, record to report, procurement to pay, and/or acquire to retire processes or related functions is a plusExperience working with or implementing Oracle Fusion modules is desirable Other requirements:Excellent analytical, communication, and interpersonal skillsDemonstrate project and time management capabilities Ability to work independently under time constraints and on global projects of varying lengthsContribute individually with autonomy and as part of a teamSuperior problem-solving skills - must be resourceful and creative with solutionsSkilled in building trusted relationships across multiple teams, collaborators, consultants, and geographiesExperienced in balancing business prioritiesStrong Microsoft Excel, Word, and PowerPoint skills
Perks youâ€™ll get:Clear and defined career paths to pursue.Access to Medical, Dental, Vision, Life and Disability insurance.Eligible to elect other voluntary benefits including: Group Legal, Identity Theft, Accident Insurance, FSA, additional life insurance coverages.Contribute up to $260 as a tax-free benefit for public transportation or parking expenses.401(k) Retirement Plan with company matched contributions.Full training to learn the business and enhance professional skills.Employee discounts, including discounted prices on the purchase of Avis/Budget cars.Access to an Employee Assistance Program for services including counseling, financial and legal consultation, referrals for care service and more.
The fine print:Avis Budget Group is an equal opportunity employer â€“ M/F/Veterans/Disabled.This advertisement does not constitute a promise or guarantee of employment. This advertisement describes the general nature and level of this position only. Essential functions and responsibilities may change as business needs require. This position may be with any affiliate of Avis Budget Group.</t>
  </si>
  <si>
    <t>Parsippany, NJ</t>
  </si>
  <si>
    <t>Advertising Account Executive</t>
  </si>
  <si>
    <t>KVOA-TV, a top-rated NBC station in Tucson, Arizona, has an opening for a dynamic, self-motivated Advertising Account Executive in our Sales Department. Account Executives at KVOA work directly with local businesses to create compelling and successful marketing campaigns. You are responsible for selling commercial airtime, along with an array of digital products through our multi-media outlets. Strong communication skills are a must, along with solid computer skills. B2B sales experience is a plus. 1 to 3 yearsâ€™ experience in sales and college degree preferred.
The ideal Account Executive will:Create, present, sell and execute advertising campaigns to grow local businesses' revenue.Build strong client relationships through monthly meetings to demonstrate delivery and effectiveness of advertising campaigns.Upsell existing TV and Digital accounts.Develop new business by utilizing our extensive product portfolio.Work with multiple departments within the television station to execute KVOA promotions.
This position offers an attractive income package for managing established accounts and generating new business, with full benefits and 401K.
*Applicants must be fully vaccinated against COVID-19 (subject to any medical or religious accommodations or other applicable law), and successfully pass a background screening.
How to apply:To apply, please go to our website at https://allenmediabroadcasting.com/careers/kvoa.htmlor email your resume to rlove@kvoa.com. About our company:Allen Media Group owns 27 ABC-NBC-CBS-FOX network affiliate broadcast television stations in 21 U.S. markets and twelve 24-hour HD television networks serving nearly 220 million subscribers: THE WEATHER CHANNEL, THE WEATHER CHANNEL EN ESPAÃ‘OL, PETS.TV, COMEDY.TV, RECIPE.TV ARS.TV, ES.TV, MYDESTINATION.TV, JUSTICE CENTRAL.TV, THEGRIO TELEVISION NETWORK, THIS TV, and PATTRN. Allen Media Group also owns the streaming platforms HBCU GO, SPORTS.TV, THEGRIO, THE WEATHER CHANNEL STREAMING APP and LOCAL NOW--the free-streaming AVOD service powered by THE WEATHER CHANNEL and content partners, which delivers real-time, hyper-local news, weather, traffic, sports, and lifestyle information. Allen Media Group also produces, distributes, and sells advertising for 73 television programs, making it one of the largest independent producers/distributors of first-run syndicated television programming for broadcast television stations. With a library of over 5,000 hours of owned content across multiple genres, Allen Media Group provides video content to broadcast television stations, cable television networks, mobile devices, and multimedia digital. Our mission is to provide excellent programming to our viewers, online users, and Fortune 500 advertising partners. NO PHONE CALLS PLEASE.KVOA IS AN EQUAL OPPORTUNITY EMPLOYER.MOTOR VEHICLE RECORD REQUIRED.</t>
  </si>
  <si>
    <t>Transition Advisor</t>
  </si>
  <si>
    <t xml:space="preserve">Transition AdvisorAbout De Marillac AcademyInspired by the inherent and unique gifts of our students and graduates, De Marillac Academy, located in the Tenderloin neighborhood of San Francisco, ignites academic, spiritual, and social emotional growth through a Lasallian Vincentian Catholic educational experience.
In partnership with families and community, through an all-scholarship 4th-8th grade Academy and Graduate Support Program, we accompany our students through middle school, high school and into early adulthood, as they develop a strong sense of self, purpose, and service to others.
De Marillac Academy opened in 2001 as an independent, Lasallian Vincentian Catholic school with a class of nineteen sixth graders. Today De Marillac serves 106 fourth through eighth grade students, 300 alumni through the Graduate Support Program, and 277 school families.
POSITION DESCRIPTION: The Transition Advisor has the primary responsibility for working with families during the admissions process for their students to enroll into De Marillac Academy and into high school, while working with students and graduates as they transition to the next level of their education, including their post-secondary path. This is a full-time position that reports to the Director of Student, Graduate, and Family Services. 
SCOPE OF WORK:Admissions and School Enrollment SupportThe Transition Advisor will collaborate with various members of the De Marillac community to oversee the incoming student admission process, including but not limited to planning and coordination, outreach, data collection, supporting prospective families through the application process, family interviews, and preparing files for the decision committee. 
High School Placement AdvisingIn collaboration with the 8th Grade Team, Administration and Resource Program, the Transition Advisor will support 8th graders and families throughout the high school placement process, including admissions and financial aid applications, school selection, and enrollment. In addition, the transition Advisor will engage students in programming and comprehensive workshops, to reinforce and enhance 21st century skills and build agency and identify areas of growth.
Post Secondary Path AdvisingIn collaboration with high school partners, the Transition Advisor will support 11th and 12th graders and families throughout the post secondary path planning process, including developing graduate and family workshops and conducting individualized graduate and family meetings. Direct families to community resources as needed. The Transition Advisor will research and inform graduates on scholarship opportunities for college and post-secondary pursuits.
Administrative ResponsibilitiesIn collaboration with the Student, Graduate and Family Services team, the Transition Advisor will maintain department data using Salesforce and TADS databases, and review data to inform future programming. The Transition Advisor will communicate effectively to internal and external stakeholders to promote the De Marillac mission, and in support of families, students and graduates.
OtherThe Transition Advisor will participate fully in the life of the organization, and will familiarize oneself with De Marillac and Tenderloin communities; Familiarize oneself with the charisms of De La Salle Christian Brothers and the Daughters of Charity. A full job description is available upon request.
REQUIREMENTSEducation and ExperienceBachelorâ€™s Degree1-3 years of experience supporting first-generation students and families. Experiences in Admissions and application process (Preferred.)
Skills and AbilitiesFluent in Spanish (verbal and written)Demonstrated success in mentoring, engaging, and managing students. Strong interpersonal skills and effective at relationship building with students and families.Passionate commitment to social justice and educational equity.Ability to prioritize effectively, adapt quickly, and be accountable to themselves and others.Proficient in Microsoft 365 products and Google Suite.Familiarity with basic data management (Salesforce preferred) .Requires some long hours working at the computer.Some evening and weekend responsibilities.Ability to lift 30 pounds.
COMPENSATION:Salary range is $60,000 - $70,000. A comprehensive benefits package is provided. Other incentives include year-long professional development, financial support towards higher education and credentials, spiritual formation and retreat days.
START DATEPosition open until filled.
APPLICATION PROCEDURESPlease email a cover letter and resume to hr@demarillac.org. Professional references and letters of recommendation will be required for the final phase of our hiring process.
</t>
  </si>
  <si>
    <t>Administrative Assistant - Florida Sea Base</t>
  </si>
  <si>
    <t>Closing date: 09/02/2023Council website: https://www.bsaseabase.org/
Position OverviewSince 1910, Boy Scouts of America (BSA) has encouraged personal growth by teaching youth how to set goals and achieve them with determination. BSA promotes a culture where youth, volunteers, and employees feel a sense of belonging-where every person feels respected and valued. We welcome families of all backgrounds to help prepare young people to serve as successful members and leaders of our nationâ€™s diverse communities. Join us and help us mold the future leaders of America!
The Sea Base is looking for a talented, motivated, and outgoing Administrative Assistant to join our team. The Sea Base Administrative Assistant serves primarily in a Human Resources role and handles incoming staff (processing of applications, paperwork, background checks, ensuring trainings are completed and organization of all files and data). In this position you will ensure the appropriate OSHA and Incident Reports are submitted properly and in a timely manner. The Administrative Assistant may also provide support in the areas of mail distribution, receptionist, filing, or data entry to ensure efficient operations of the organization.
ResponsibilitiesPrimary responsibility is to serve as the Human Resource Staff for the Sea Base:Ensure seasonal staff are hired with all paperwork, training and payroll information submittedKeep information and paperwork for staff in an organized mannerGreets visitors and answers phonesRegularly interacts with internal or external customers, management, or executives to answer questions and supply informationUses discretion when handling confidential informationMay schedule meetings and travel arrangementsMaintains department calendars, forms, and office suppliesDistributes mail and reportsAssists management with problem resolution and communications.Serves as a backup to other administrative support.
EducationHigh School Diploma or GED equivalent is required
QualificationsA minimum of 5+ years similar or related role preferredSome advanced level education preferredIntermediate knowledge of current Microsoft Office products
 BenefitsBoy Scouts of America is an equal-opportunity employer. Benefits include major medical, prescription coverage, dental, vision, life insurance, short and long-term disability, accidental death, a Match Savings plan, plus compensation for authorized and approved business-related expenses, including phone and mileage reimbursement. We also offer a generous PTO policy and BSA holiday observances.</t>
  </si>
  <si>
    <t>Islamorada, FL</t>
  </si>
  <si>
    <t>Cyber Engineering Program Manager</t>
  </si>
  <si>
    <t xml:space="preserve">VTG is seeking a Senior Program Manager for a Cyber Engineering team supporting the Naval Sea Systems Command (NAVSEA SYSCOM) Cybersecurity and Digital Transformation Directorate (SEA 03) based at the Washington Navy Yard in Washington, DC. The Cyber Engineering team supports a broad range of technical and programmatic cyber initiatives in the areas of cyber systems engineering, cyber operations, cyber test and evaluation (T&amp;E), cyber capability development, and cyber capability fielding. The qualified Program Manager candidate will demonstrate the ability to strategize, implement, and maintain program initiatives that adhere to SEA 03â€™s cybersecurity organizational objectives. This includes identification and understanding of customer cybersecurity objectives, developing budget requirements for customer approval, working with subordinate VTG project and task managers to ensure effective task execution, and providing direct support to the NAVSEA Command Information Security Officer (CISO) in support of special projects and other high priority initiatives. This is a hybrid work position (partial telework permitted with onsite support requirements).
What will you do?Primary Responsibilities:Provide leadership over a diverse team of technical and programmatic professionals in support of SEA 03â€™s cybersecurity objectives.Work closely with SEA 03 customers, NAVSEA cross-functional teams, and VTG project and task managers to develop and mature the scope, deliverables, required resources, budget, and plans of actions and milestones (POAM) for new and existing initiativesManage project teams to ensure effective execution of assigned SEA 03 cyber initiativesAnalyze, evaluate, and overcome program risks, and produce program reports to support periodic program reviews within VTG and with SEA 03 customersSupport VTG cybersecurity business development initiativesDevelop working-level and leadership-level briefing materials as required.
Do you have what it takes?Required skills:10+ years of experience providing program / project managementExceptional skills in leadership, time management, facilitation, and organizationExceptional skills in management customer stakeholdersAbility to multitask, work and identify priorities independently, as well as work with large interdisciplinary teams to complete complex projects.Excellent technical, verbal, and written communication.Microsoft Office suite proficiency (Outlook; Excel; Word; PowerPoint).Must have an active DoD Secret Clearance and ability to sustain oneDoD 8570 IAM / IAT Lvl I certificationPMP Certification
Preferred Skills:Prior experience supporting Department of Navy (DoN) and/or NAVSEA cybersecurity initiativesWorking knowledge of DoD, DoN and NAVSEA cybersecurity policies.DoD 8570 IAM / IAT Lvl II certification
</t>
  </si>
  <si>
    <t>Customer Service Lead</t>
  </si>
  <si>
    <t>WMP Eyewear, a fast growing e-commerce eyewear brand is looking for an optimistic and energetic Customer Service Specialist join our team!
This role will be in-office Monday - Thursday from 8:30 am - 4:30 pm. Fridays are WFH
ResponsibilitiesProvide amazing customer service across all customer service channelsExceed customer expectations by developing creative solutions to problems and working across teams to solve themCoordinate and follow up with other departments to ensure problem resolution and work together with other customer service team members to promote an environment of customer satisfactionOwn, update and improve the SOPs and processes for the customer service as circumstances adjust and trends are noticedCollect, collate, and assess data around the history and trend of customer service escalationsRelentlessly seek how to enhance the customer experience, be innovative and a critical thinker
QualificationsHigh school diploma or equivalentMinimum of 2 years experience as a Customer Service specialist Clear and effective written and oral communication skillsHigh attention to detail and accuracyAbility to work quickly and accurately in a fast-paced environment
Benefits: Healthcare planDental Care 401k Vacation/PTO Paid holidays</t>
  </si>
  <si>
    <t>Epitec POSITION:Graphic Designer
JOB TYPE:W2, Ongoing Contract, HybridPay Rate: $20-23
LOCATION:Grant, IL
JOB SUMMARY FOR GRAPHIC DESIGNER:
Epitec is seeking a Graphic Designer/Control Specialist role will help us create company native labels and perform proofreading/verification tasks on product labelling.Possibility of extension beyond end of year.This will be a hybrid role once the candidate is trained, 2 days a week in the office.For training, the candidate will need to be in the office.Possibility of extension beyond end of year.
RESPONSIBILITIES FOR GRAPHIC DESIGNER:
Ensuring input documents match output documents.Collaborate with the team to resolve differences identified during the process.Execute data and document management entries, configuration, and document processing in the electronic document management system.Assist project leaders with various tasks to support the development, design, and implementation of product labelling.Manage multiple tasks in a fast-paced deadline driven environment with minimal supervision.Design from concept and create/execute designs, layouts and illustrations and publish artwork.Ensure that labeling has been created/revised according to the requirements provided.Ensure all typesetting of packaging components (including the text, graphics, chemical structures, bar codes etc.) are as per guidelines and standard.Work with team to finalize artwork and proceed with submissions for agency approval.Proofread product labelling to ensure conformance to all inputs (e.g., redlines) utilizing manual techniques and electronic comparator software (e.g., Global Vision).
REQUIRED EXPERIENCE FOR GRAPHIC DESIGNER:
Bachelors Degree or Advanced Diploma Art &amp; Design; Graphical Design; ICT; IT; or in an equivalent topic or 3 to 5 years' work experience working in similar role.Completed artwork design certification program at technical school or satisfactory completion of proficiency examination.Ability to maintain clear traceability with multiple revisions.Proficient in using software like â€œMS Office Suite,â€ â€œAdobe Acrobat,â€ â€œPhotoshop,â€ â€œInDesignâ€ &amp; â€œIllustrator.â€Ability to use electronic comparator software and manual proofreading techniques.Verify labelling artwork meets specification requirements (e.g., dimensions, tolerances, bar code type, placement, readability, etc.).Ability to perform product data and document management entry, configuration, and processing in electronic document management system.Meet labelling project timelines and commitments.
SKILLS AND QUALIFICATIONS FOR GRAPHIC DESIGNER:
Be meticulous and attentive to detail.Experience in quality control is considered an asset.Good interpersonal and communication skills.Experience of performing design control and document proofreading in accordance with ISO standards.
Why should you choose Epitec?We started Epitec with a single focus, â€œPlacing People First.â€ Knowing every good endeavor begins with listening and understanding, weâ€™ve set about challenging every part of the employment process. Bringing the proper connections together for the perfect fit.
How is Epitec different?Epitec gets to know our prospective employees, using these insights to locate the perfect placement for you. We are there, every step of the way. Providing a best-in-class compensation package combined with the opportunity to grow financially and personally through your work.
What is the result?Epitec represents the worldâ€™s top companies and works to fill their open jobs with the worldâ€™s best talent. Thatâ€™s led to Epitec servicing an impressive list of Fortune 100 companies. We've also won many awards, including one of Crainâ€™s Detroit Business â€œCool Places to Work,â€ and 101 Best &amp; Brightest â€“ local, national and elite winner. And thatâ€™s just the beginning, as we work to innovate the way the world thinks about employment.</t>
  </si>
  <si>
    <t>Grant, IL</t>
  </si>
  <si>
    <t>Business Analyst</t>
  </si>
  <si>
    <t>Business Analyst.Organization is seeking experienced business analyst to join the Application Services team working in a hybrid work environment. We are seeking a hands-on, self-starter, critical thinking team player possessing both general technical knowledge and interpersonal skills. Experienced in implementing process re-engineering, developing business requirements, use cases and test scripts using industry accepted practices. Should possess high level understanding of information technology concepts as well as the SDLC methodology. Must be flexible and able to multi-task, working on multiple projects and internal initiatives, inclusive of upgrades, maintenance, and enhancements. Under supervision, conducts business process analyses and needs assessments to align information technology solutions with the business initiatives. Supports analytical functions by assisting programmers in ascertaining user needs and adapting user procedures to final program design. Organizes and facilitates application testing and user acceptance to ensure business communityâ€™s needs are met. Acts as second and third level support for Production incidents and facilitates troubleshooting and close out of reported issues for multiple applications. Utilizes current organization wide and/or department specific software to complete assignments.
Experience Level: 4+ years
Environment: Azure DevOps, MS Visio, MS Office Suite</t>
  </si>
  <si>
    <t>Pontiac, MI</t>
  </si>
  <si>
    <t>HR Administrator</t>
  </si>
  <si>
    <t>Our client, a leading retailer, is seeking a Mid-level Graphic Designer for an immediate project. The Graphic Designer is needed to support Creative Services marketing pipeline.
Job Responsibilities Include:
This role will concept and design promotions, in-store signage, direct mail, packaging, CEM, special projects, as well as add to the overall brand voice.
Job Qualifications Include:
2+ Years experience preferred.Should be proficient in CS6 and should have an interest in fashion, retail, and current design trends.Book should show an attention to detail and a strong affinity for relevant design trends. Comfort and ability to handle multiple projects and tight deadlines a must.</t>
  </si>
  <si>
    <t>Family Partner</t>
  </si>
  <si>
    <t>POSITION SUMMARY:Under the general direction of the Director, the Family Partner ACCU provides individualized, strengths-based peer support, psychoeducation, and guidance to caregivers and families of youth being cared for by the Adolescent Continuing Care Units (ACCUs). As part of a multidisciplinary team, the Family Partner contributes to and implements a multidisciplinary plan of care that supports and amplifies family voice. The Family Partner models self-care and advocacy for families and supports them as they interface with various service providers and systems of care including, but not limited to, medical and behavioral health providers, the educational system, the child welfare system, the juvenile justice system, and the familys own natural support system.ESSENTIAL FUNCTIONS:Uses lived experience as a parent/caregiver of a youth with behavioral health needs to inspire hope in caregivers and families and assist families as they navigate behavioral health treatment systems and settings.Works closely with the multidisciplinary team to ensure activities and interventions increase caregiver skills and encourage family cohesion.Provides individualized, culturally appropriate coaching and modeling to caregivers and families.Partners with the multidisciplinary team to deliver trauma-informed care to youth and families that recognizes and capitalizes on their strengths.Promotes and supports collaboration between and among the caregivers participating in ACCUs services and with other service providers (e.g., ACCUs clinicians, state and private agencies, systems, and organizations, etc.).Conducts systems work as needed to facilitate sustainable discharge plans.Develops and implements outreach strategies to families to support engagement and active participation in services provided by the ACCUs.Provides ongoing caregiver-to-caregiver support (including support groups) and modeling of positive collaboration and advocacy strategies for caregivers and youth.,Conducts educational and training groups for patients, families, and staff relating to family support.Identifies services and supports to meet the needs of family members as identified in the individual care plans and links families with these needed supports.Attends meetings with caregivers and professionals.Supports caregivers in developing self-care strategies. Actively participates in and utilize supervision.Performs other duties as required. REQUIRED QUALIFICATIONS:Lived experience as the parent or caregiver of a youth with behavioral health needs.Associate or bachelors degree in a human services field with at least one (1) year working directly with youth experiencing serious emotional disturbance or other developmental/behavioral challenges OR a high school diploma/GED and at least two (2) years of experience working with youth experiencing serious emotional disturbance or other developmental behavioral challenges.Demonstrated good judgment in the sharing of lived experience with the intent to inspire youth and families.Demonstrated knowledge of and experience with state laws and system of care pertaining to behavioral health, special education (Chap. 766, IDEA, etc.), child welfare (DCF), juvenile justice (DYS and the courts), and other state agencies and entitlements.Experience with and knowledge of the cultures, languages, and leaders in Worcester neighborhoods.Attunement to professional boundaries, caregiver/youth rights, and self-determination.Ability to work with families, staff, and others in a culturally sensitive manner.Ability to deal with complex and competing tasks.Ability to work with groups, as well as individuals, using a team approach.Strong oral and written communication skills.Ability to travel to off-site locations.</t>
  </si>
  <si>
    <t>Data Architect â€“ Enterprise Architecture Team-REMOTE</t>
  </si>
  <si>
    <t>DescriptionPublix is able to offer virtual/remote employment for this position in the following states: FL, GA, AL, TN, SC, NC, VA 
 Develop and deliver long-term strategic goals for enterprise-wide data architectural visions and standards across a diverse organizationResponsible for the architecture and design of unstructured and structured big data analytic and processing platformsResearch existing and new features of database and data store technologies to develop implementation strategies to support modern workloadsDesign strategies and set standards for corporate Business Intelligence (BI) reporting, analysis, and tools managementDesign strategies and set standards for data pipelines that include real-time, micro-batch, and batch scenariosResearch existing and new features of BI tools to develop implementation strategies to provide agile BI reporting and self-service BI to business usersCreate and maintain conceptual, logical, and physical data models along with corresponding metadataCreate and maintain the standards, guidelines, and best practices for data modeling and database designCollaborate with business users and Enterprise Data Warehouse (EDW) team members to define the future strategy and direction for data warehousing, business intelligence, and analytic reporting for the enterpriseCollaborate with teams in the enterprise to realize more value out of analytics by identifying gaps and opportunities, recommending changes, and improvements to help achieve information goalsCollaborate with teams to promote data governance and the use of centralized metrics and definitionsProvide domain training, mentoring and knowledge transfer to the I/S department and business users Work with IT teams to ensure quality and compliance to the Enterprise Data Architecture by participating in data analysis/design activitiesRequired QualificationsBachelorâ€™s degree in Computer Science, Business Management, Engineering, or an analytical discipline, or equivalent experience,Minimum eight yearsâ€™ experience with relational database management systems (SQL Server, Oracle, DB2, etc.), Minimum of five years hands-on experience in a large enterprise data warehouse environment, Minimum of four yearsâ€™ experience as a Data Architect in a large enterprise data warehouse environment,Minimum of four years hands-on relational and dimensional data modeling experience in a large enterprise environment,Minimum of four yearsâ€™ experience implementing solutions using an enterprise data warehouse platform such as Teradata, Snowflake, or equivalent technology,Minimum four yearsâ€™ experience with 2 or more BI tools (Tableau, Power BI, QLikview, Greenplum, etc.),Minimum two yearsâ€™ experience with big data technologies such as Apache Spark (or Databricks), Hadoop or equivalent technology,Minimum two yearsâ€™ experience implementing data solutions in the public cloud (Azure, AWS, or GCP),Formal experience eliciting requirements from business users and working with technical teams to develop comprehensive solutions, andTechnical proficiency with BI best practices, specifically data visualization, dashboards, business metrics, KPIs, reports, queries, search, predictive analytics, and master data management.Additional Required Qualifications
Preferred QualificationsStrong understanding of data warehouse methodologies and concepts, including star schemas, snowflakes, ETL processes, dimensional modeling, and BI reporting tools,Hands-on experience building large-scale data pipelines using tools such as Apache Airflow, Azure Data Factory, or other equivalent technology,Experience with the Power BI &amp; Power Platform suite of Business Intelligence tools,Strong understanding of the Snowflake cloud data platform,Hands-on experience with the Microsoft suite of Business Intelligence tools including Power BI,Hands-on experience with NoSQL technologies such as Cassandra, CouchDB, MongoDBHands-on experience with big data solutions such as Databricks or Apache Spark, HBase and/or Hadoop eco-system (MapReduce, Pig, Hive, Sqoop) including data collection, storage, transformation, and analysis,Snowflake and/or other data related certificationsHands-on experience using message streaming technologies such as Apache Kafka, Apache Flink, or other equivalent technology, andExperience with related/complementary Big Data open-source software platforms and languages (e.g. Java, Scala, Apache, Perl/Python/PHP, etc.).</t>
  </si>
  <si>
    <t>Change Management Advisor</t>
  </si>
  <si>
    <t>Apex Systems is seeking a Change Management Advisor to sit 100% Remote ** Job ID #1367679 / W2 Candidates Only **If applicable, please send your resume to mvelez@apexsystems.com 
Client: IT Services, Aerospace ClientRole: Change Management AdvisorDuration: Long-Term Contract - Till April 2027Location: 100% RemotePay Rate: $35.00hr W2Perks: You will have 10 days of PTO and 10+ days of Holiday Pay to match the client's holiday schedule
Join us as a Change Management Advisor on our Remote Service Delivery team to do the best work of your career and make a profound social impact, supporting one of our client's largest customers. As a Change Management Advisor, you will help align IT activities with business objectives by establishing standard procedures and tool guidance for managing change requests to minimize the risk and impact a change can have on business operations.
The client's customers rely on their products and services to drive progress. Service Delivery is all about making sure the technical solutions help clients fulfill their priorities, challenges, and initiatives. The delivery team provides holistic support and proactive monitoring to maintain the overall health of IT applications, tools, and infrastructure in complex global businesses. We are subject matter experts in hardware, software, security, information access, system performance and data integrity. Weâ€™re also a team of experts in undertaking design, support, monitoring, and system-tuning activities across the entire application stack; including end-user UI, web and application servers, and databases. Together, we work through the entire infrastructure and application lifecycle to manage complex, high-risk projects â€“ from design to delivery.
You willReview and assess change requests for completeness and accuracy.Integrate change management activities into change management plans.Perform verification activities to confirm audit artifacts have been added.Support change sponsors.
Essential Requirements5+ years of related experience in a professional role with a Bachelorâ€™s degree; or 3+ years with a Masterâ€™s degree; or a PhD without experience; or equivalent experience.Proficiency in impact assessments for changes to IT infrastructure, processes, documents, etc.Experience supporting large-scale organizational change efforts.Ability to resolve day-to-day escalations from teams, working in a self-directed environment.
 Desirable RequirementsExperience managing all relevant aspects of cross-functional change analysis and documentationChange management certificationStrong communication skills</t>
  </si>
  <si>
    <t>Anaplan Consultant</t>
  </si>
  <si>
    <t>Occasional travel to client location might be required.
Description:Must have 10+ years Hands on Modelling experience in ANAPLAN projects, including implementations, upgrades, rollouts, and/or support.Anaplan Model Development: Design and build Anaplan models and modules to address business planning and forecasting requirements.Develop complex calculations, data imports, exports, and integration workflows while adhering to Anaplan best practices.Optimize model performance and data integrity within the context of ERP data integration.Good understanding of the Revenue, Expense, and Headcount planning/forecasting modeling expertiseTranslate existing solutions, spreadsheets, and business problems into sophisticated Anaplan multi-dimensional models.Understanding of business processes in Anaplan including but not limited to model architecture, master data management, and workflowPerforming data integration between external systems like SAP ECC, S/4HANA, Workday, SAP BW, BPC, and Anaplan. Knowledge of middleware integration via Talend to Anaplan is a plus.Monitoring data flows to and from internal systems to ensure all data is up-to-date and accurate.Continuing to develop &amp; keep Anaplan current as they provide new releases across the platform.Supporting the design and gathering of business requirements for enhancements in the Anaplan models.Build application models that will package specific planning processes (e.g., financial planning and, Headcount planning, etc)Owns configuration and maintenance of centralized models and Data HubAnaplan security design based on the workspace, model, module, etc.Space management, archival of data in Anaplan, and best practices around it.Knowledge, deep understanding, and Experience in Enterprise Financial Planning software â€“ are RequiredSpecialized knowledge and certification in ANAPLAN is a Huge plus, One should have experience in Guiding &amp; providingTraining to End Users around ANAPLAN- software solutions These are all high-end consulting roles and require specialized experience inFinancial Planning different industries with different functionalities of the BusinessThis is a Computer/IT Analyst role The application of systems analysis techniques and procedures, including consulting with users, to determine hardware, software, or system functional specifications experience is required in Financial Planning software. The design, development, documentation, analysis, creation, testing, or modification of computer systems or programs in Financial Planning software, including
PriceSenz is an Equal Opportunity Employer. All qualified applicants will receive consideration for employment without regard to race, color, religion, age, sex, sexual orientation, gender identity, national origin, or disability.</t>
  </si>
  <si>
    <t xml:space="preserve">Transportation Project Engineer </t>
  </si>
  <si>
    <t>Project Engineers are responsible for plan production and the design of transportation projects, including city street and TxDOT highway improvements. This Project Engineer position provides an excellent opportunity to serve state and local governments with the design of roadway, drainage, structural, traffic, and related transportation improvements; as well as personal development of engineering, project delivery, and project management skills.
Position Requirements: At a minimum, candidates must meet the following educational, professional and personal requirements:
Education/Certification B.S. in Civil EngineeringCurrent registration as a Professional Engineer (Civil) in the State of Texas, or the ability to obtain State of Texas P.E. certification within one (1) year
Professional Responsive and results-oriented in service to clients and the design teamFour to six (4-6) years of experience in transportation design (i.e. city street, drainage, highways, freeways, and traffic) preferredProficiency with MicroStation, Geopak, OpenRoads and Microsoft Office applications, requiredStrong commitment to professional developmentDemonstrated ability to develop solid working relationships with other team members in a team-oriented environmentAbility to effectively organize, manage &amp; complete multiple tasks and assignments in a schedule-sensitive environment
Personal Strong personal organization &amp; time management skillsContinuous learnerGood listening and comprehension skillsExcellent oral and written communication skillsCreative problem solverPossess a valid driverâ€™s licenseStrong decision-makerInteracts positively, effectively &amp; collaboratively with people in all levels of organizationsStrong sense of Urgency with â€œGet it doneâ€/â€Can doâ€ attitude
Responsibilities/Expectations: Responsibilities require being actively engaged in plan production and design of projects. More specifically, responsibilities include:Performing research &amp; completing technical design tasks, plan production and delivery of projects as required and/or assignedPreparing construction documents for public and/or private public works infrastructure projects (i.e., grading, street, highway, drainage, water, and sanitary sewer improvements) from conceptual to final designPreparing reports, schedules, opinions of probable cost, construction specifications and contract documentsEstablishing good communication and collaborative working relationships with team members &amp; clientsOrganizing and scheduling your own work, and at times, the work of other team members in order to accomplish project goals within established budgets and schedulesEffectively coordinating &amp; collaborating with technical experts, other engineering design teams and sub-consultantsAssisting Project Managers in the management of projects and clientsDirecting the work of Civil Engineers &amp; CAD DesignersAssisting in the technical training and development of young Civil Engineers
Compensation/Benefits: Compensation includes a competitive base salary dependent on qualifications and experience, supplemental pay for additional hours worked, and year-end performance-based bonus opportunities. Excellent company benefits are also provided including: medical, dental and vision insurance, life and disability insurance, a 401(k) plan with a partial company match, and paid time-off.</t>
  </si>
  <si>
    <t>Restaurant Operations Shift Lead</t>
  </si>
  <si>
    <t>Who We Are:Stellar Pizza is on a mission to revolutionize the food industry and we need your help! We use advanced robotics to bake pizzas from scratch in under five minutes and have been featured in Forbes, Thrillist, EaterLA, and the LA Times. Our team of rocket scientists turned food automation pioneers is searching for the best and brightest to join our collaborative work environment â€“ where everyone helps out with dishes! If you love tackling big ideas, working with a stellar team, and eating great food, Stellar Pizza is the place for you.
Restaurant Shift LeadWe are looking for Restaurant Operator Shift Lead to run the day-to-day operations of our Automated Mobile Pizza Truck. As a member of the restaurant operations team, this person will play a critical role in our ability to serve our customers in a fast, fresh, and efficient manner.The ideal candidate will be somebody who is capable of working in a fast paced restaurant environment while also providing a Stellar customer service experience. They must be a champion of operations and customer service - constantly seeking new ways to increase efficiency and provide better service. They are eager to get in early at a fast-growing start-up and make an impact. This person is passionate about providing fast, fresh, and affordable food to the community in which we serve.  What We Are Looking For in a Restaurant Shift Lead:Great attitudeGenuine desire to serve peopleCoachableAbility to work in a fast-paced team environmentQuick learnerStrong work ethicTakes initiativeAbility to multi-task
What Youâ€™ll DoRestaurant Shift Lead will play a key role in our overall operations.Designated as the person in charge and runs day to day operations of the truckResponsible for driving the Stellar truck to and from field locationsTakes ownership and adheres to all safety standards when loading and unloading the truckProficient in Store UI and Kitchen UI operationsProvides great customer service by bantering with customers, remembering customers names, and creating an overall positive, fun, and friendly environmentAble to train new Restaurant Operators according to company standards and operating proceduresFollows all company policies and procedures, while ensuring compliance with food safety, security, quality and cleanliness standardProvide excellent leadership, coaching, and guidance to team membersIs able to speak knowledgeably about the pizza making processProficient in machine knowledge and nomenclatureUnderstands the history and direction of the companyMust consistently complete all daily inspections scheduled through Safety CultureMaintain a positive attendance record with minimal call offs, no-call no-shows, and late clock-ins.Ability to work in a fast-paced team environmentProtect the brand standards by always doing the right thing and representing the brand in a positive manner!
What Youâ€™ll Need (Qualifications) Day shift (Required)Night shift (Required)Drivers License (Required)California Food Handlers CardSexual Harassment Certificate Physical Job Requirements Long periods standing, walking, bending and kneeling.Ability to carry large heavy items up to 50 lbs.Must be able to navigate all areas of the facilities.Must be able to navigate all parts of the company equipment. QualificationsDay shift (Required)Night shift (Required)Drivers License (Required)California Food Handlers CardSexual Harassment Certificate
Position BenefitsPay increases over time. Accrued Sick PayFlexible hoursHealth Benefits (Full time)Monthly Pizza Research Stipend (Full time)Monthly Health &amp; Wellness Stipend (Full time)Free Employee Meal for every worked shift</t>
  </si>
  <si>
    <t>Hawthorne, CA</t>
  </si>
  <si>
    <t>Job Title: Senior Programmer/AnalystLocation: Remote (Annapolis, MD 21401)Job Type: Contract
 Job Description:
Eight (8) years of experience in IT development.
 a. Windows programming experience with desktop databases and Embarcadero RAD Studio C++.
 b. Java programming and UNIX experience.
 c. Ten (10) years of programming experience with Embarcadero RAD Studio, Borland C++
 Builder, Borland VCL, Quick Reports, TCP/IP Sockets, FTP and SMTP on Windows platform.
 d. Ten (10) years of cross-platform application integration programming experience involving:
 (1) Windows,
 (2) AIX and Mainframe systems using Sockets, LU6.2 or similar protocols.
 e. Six (6) years of experience administering Linux with Oracle, CVS, mysql, Apache.
 f. Three (3) years of Java programming experience and Oracle Application Server.
 g. Three (3) years of web development with Microsoft .NET framework.
 h. Court case management experience
 i Provide support for Security Policy by coordinating with the Data Security Department.
ii Plan, Design, Develop, Test, and Implement new system features with approval from the Architecture Control Board.
iii Plan, Design, Develop, Test, and Implement features required for Law Changes.
iv Implement Middle Tier objects.
v User interface design and Report generation.
vi Documentation of system features.
vii Provide multi-user support and respond to Help Desk incident tickets.
viii Develop and document backup and recovery strategies and coordinate with the Disaster Recovery Coordinator.
i Support existing applications including
1. Software upgrades and distribution,
2. Server maintenance.
ii Support new legislation changes each fiscal year.
iii Support new requirements as requested once approved by the Architecture Control Board.
iv Develop and document backup and recovery strategies and coordinate with the D/R coordinator.
v Resolve help desk tickets
 i JIS maintains thirty-five (35)servers located at each District Courthouse and are currently in the process of replacing existing servers with new hardwareand operating system, and newer versions of the Oracle Database.ii Maintenance upgrades for Courtroom Central Database servers, including:1. Making regular updates to the database to reflect the changes for CJIS codes, Traffic Codes, Judge IDs, and Agency/Sub Agency etc.iii Maintenance upgrades for Commissionerâ€™s Assistant Application and the Clerkâ€™s Assistant Application including:1. Porting application to newer compiler versions,2. Making regular updates to the database to reflect the changes for CJIS codes, Traffic Codes, Agency/Sub Agency, Commissioner IDs, Terminal IDs, etc
 Planning for disaster recovery as part of project development, b. Ensuring systems are backed up regularly and to an off-site storage location, c. Documenting recovery and testing procedures, and d. Participating in bi-annual Disaster Recovery exercisesWeekly project report of progress and status, b. Weekly time report, and c. Additional reports as requested.Planning for disaster recovery as part of project development, b. Ensuring systems are backed up regularly and to an off-site storage location, c. Documenting recovery and testing procedures, and d. Participating in bi-annual Disaster Recovery exercises
RegardsMarkSr.IT RecruiterMark_US@falconsmartit.com</t>
  </si>
  <si>
    <t>Data Analyst</t>
  </si>
  <si>
    <t>Duration: 12 months  Job Description:Strong analytical, data modelling, and reporting skillsFamiliar with Enterprise Resource Planning table StructureComfortable digesting large volumes of data and presenting findings to executive leadershipProfessional experience using tools to interpret data such as advanced Excel functions, VBA, SQL, Python and/or TableauEducation/experience typically acquired through advanced education (e.g. Bachelor) and typically 3 or more years' related work experience or an equivalent combination of education and experience (e.g. Master+1 years' related work experience , 7 years' related work experience, etc.).</t>
  </si>
  <si>
    <t>Insurance Sales Representative</t>
  </si>
  <si>
    <t>Insurance Sales Agent
$25/hour + Uncapped Commission
Hybrid Calculated Hire is looking for a driven and entrepreneurial minded Sales Agent to join our insurance client in Illinois to sell Property, Casualty, Life, and Health lines through our expansive network of Insurance carriers. This individual will work with our existing internal referral sources as well as self-generated sales opportunities to fill and maintain a sufficient sales pipeline to quote, sell, and process insurance applications that exceed monthly sales goals.Why Our Client?Total average first year earnings range from $65K to $85K through a combination of base, bonus, and uncapped commissionPotential for Top Performers to earn over $150K Essential ResponsibilitiesProvide timely and accurate property and casualty insurance quotes to customers via phone and email solicitationsProvide appropriate coverage options and discuss with the client in detailMeet company performance standards for complianceProcess requests for policy endorsements and amendments as requestedProactively contact prospects for solicitation of insurance quotesObtains underwriting approval by completing accurate applications for coverageEffectively utilize a lead management system to properly track and effectively manage leads provided on a daily basis.Maintain a high level of customer service by clearly communicating coverages of insurance policies, follow up, and always be available to answer questionsContinue to always learn about new insurance programs and product/guideline updatesProactively manage sales pipelines and attend internal sales meetingsComplete Continuing Education training to maintain active status of insurance licensingAdhere to all corporate policies as well as internal, external, and compliance guidelinesRequired QualificationsHigh school diploma/GED required; Bachelorâ€™s degree preferredAbility to obtain a Property and Casualty Producer License within 30 days of hire and acquire additional state licenses as neededAbility to obtain a Life and Health Producer License within 30 days of hire and acquire additional state licenses as neededSales and/or Insurance related experience (preferred)Excellent telephone and interpersonal skillsStrong computer skills, particularly MS Word, Excel, and OutlookSolid time-management and multitasking abilities
ABOUT EIGHT ELEVEN:At Eight Eleven, our business is people. Relationships are at the center of what we do. A successful partnership is only as strong as the relationship built. Weâ€™re your trusted partner for IT hiring, recruiting and staffing needs. For over 16 years, Eight Eleven has established and maintained relationships that are designed to meet your IT staffing needs. Whether itâ€™s contract, contract-to-hire, or permanent placement work, we customize our search based upon your company's unique initiatives, culture and technologies. With our national team of recruiters placed at 21 major hubs around the nation, Eight Eleven finds the people best-suited for your business. When you work with us, we work with you. Thatâ€™s the Eight Eleven promise.Eight Eleven Group provides equal employment opportunities (EEO) to all employees and applicants for employment without regard to race, color, religion, national origin, age, sex, citizenship, disability, genetic information, gender, sexual orientation, gender identity, marital status, amnesty or status as a covered veteran in accordance with applicable federal, state, and local laws.</t>
  </si>
  <si>
    <t>Hoffman Estates, IL</t>
  </si>
  <si>
    <t>Print Production Manager</t>
  </si>
  <si>
    <t>Retail client is looking for a Print Production Manager to join their creative/marketing team.
This role is 100% onsite.
Print Production Manager Responsibilities:Gather bids and negotiate with outside vendors and suppliesManage the print production of direct mail, seasonal promotions, collateral and other printed materialsPrepare estimates and budgetsManage print production schedules and print specificationsReview all artwork to ensure accuracy and qualify 
Print Production Manager Requirements:Must have print buying experienceExperience color proofing and knowledge of materials (paper, plastics)Thrive in a fast-paced deadline driven environmentAble to juggle multiple deadline driven projects as once
Compensation: $80,000 - $85,000Salary is based on a range of factors that include relevant experience, knowledge, skills, other job-related qualifications.</t>
  </si>
  <si>
    <t>Oracle Database Administrator</t>
  </si>
  <si>
    <t>Title-Oracle DBALocation-Richmond, VADuration- 12Months
Short Description:
Complete Description:*Local Richmond, VA candidates required for ONSITE work, at least 3 days/week
Qualifications:â€¢Over 5 years of experience in maintaining/supporting Oracle databases.â€¢Bachelorâ€™s degree in computer science, Information Systems with strong technical experience or other applicable and/or equivalent skills, knowledge and/or work history.â€¢Demonstrated experience in communicating effectively using standard requirements and design artifacts.
Desired knowledge of and experience with the following technologies:â€¢Oracle Database and Grid Infrastructure installation and upgrade versions 12c, 19c.- Oracle database configuration reviews, audits and troubleshooting on versions 12c 19c for allplatforms supported by Oracle.- Expert knowledge on Backup and Recovery solutions with RMAN, as well as logical backups andbackup scripting.- Advanced performance tuning skills with expertise on Oracle performance analysis tools such as ASHand AWR along with SQL Plan Baselines, SQL Profiles- Good understanding of latest DB new features and ability in applying them to provide a measurablevalue on client's systems.- Experience with Exadata deployments, managing and maintaining Exadata/OCI environments- Knowledge and experience of Oracle Cloud Infrastructure and Exadata Cloud Service
Preferred Experience:â€¢ Exadata / OCI Administrationâ€¢ Migrating DBs from OnPrem to OCI Exadataâ€¢Advanced database/SQL tuning concepts, DevOPS, CI/CD
Special Instructions to Applicants:â€¢This position requires a fingerprint-based background check.â€¢The successful contractor will be required to continue education at own expense to stay current with VDOT technologies.</t>
  </si>
  <si>
    <t>Staff Manufacturing Engineer, NPD</t>
  </si>
  <si>
    <t>Looking for an experienced Staff Manufacturing Engineer to join our team. This technical expert will play a critical role in executing the manufacturing strategy, implementing new processes, conducting process improvement, and delivering manufacturing advancement projects. The ideal candidate will have a proven track record of excellence and passion for developing new products/processes within the medical device industry. A key element of this experience is in managing cross-functional manufacturing engineering projects and inspiring collaboration throughout the organization.
The Staff Manufacturing Engineer, New Product Development, will function as an individual contributor and subject matter expert; leading the development and implementation of manufacturing process technologies to realize products in the embecta infusion platform. This talented and passionate individual will be responsible for delivering innovative and practical manufacturing solutions that support a product development road map aimed at realizing the commercialization of a complicated electro-mechanical device. Focus for this role will be on manufacturing process development, leading design of manufacturing methods and fixtures, establishing lean manufacturing cells, and coordination of the test method development as an R&amp;D liaison for design transfer. The Staff Manufacturing Engineer, NPD will deliver DFM analysis, develop manufacturing process specifications, support first-of-type semi and fully automated manufacturing equipment, and transition processes into production.Key Elements of this Role Include:
Responsible for design and characterization of prototype equipment and pilot processes in support of manufacturing scale-up and launch.Manage internal and external resources, in the development of manual and semi-automated processes for product assembly.Oversees the development of production and process control documents, prepares technical analysis, recommends manufacturing methods and processes required to meet design objectives on new or improved products and/or processes.Apply lean manufacturing methodologies to characterize, debug, and optimize manufacturing processes. Support Design for Manufacturing/Assembly (DFM/A) activities and process specification definition throughout product development lifecycle.Support root cause investigations and manufacturing process improvements.Support/perform design reviews, FMEAâ€™s, risk / hazard analysis &amp; establishing technical requirements.Support identification and qualification of suppliers for specialty materials, finished goods, and equipment.Support 3D modeling and tolerance analysis of complex electro-mechanical systems.Works with globally located and cross functional teams at business unit and plant level to achieve project goals.10 â€“ 25% travel
Basic Requirements:
B.S. degree in Mechanical, Biomedical, or related Engineering discipline is required.5+ years relevant experience in the fields of process and project engineering supporting new product development and delivering new manufacturing processes.Hands on experience in a manufacturing environment.Preferred Requirements:
Masters' degree or MBA preferred.Experience with electro-mechanical devices preferred.Prior in medical device experience is a plus.</t>
  </si>
  <si>
    <t>Andover, MA</t>
  </si>
  <si>
    <t>Community Association Manager (Portfolio Property Manager)</t>
  </si>
  <si>
    <t>We have openings for a Community Association Manager ***PLEASE do not apply if you do not currently hold a Community Association Manager's (CAM) license or Real Estate Agent/Broker's license and are not currently working towards obtaining either of them***
 Property/Project Management Oversee the management of buildings, including maintenance services and outside contractors/vendors Contact and place service orders with maintenance staff or other vendors/contractors Create RFPs and solicit proposals for maintenance contractors and construction projects Visit properties periodically for general inspections and to meet vendors/contractors Customer Service/Community Governance Liaison with the Board of Directors and advise them from time to time Direct contact for resident concerns/requests pertaining to building related issues and/or Association policies Send out mass communication to residents Ensure administrative document conformity to comply with Association policies Maintain knowledge of all pertinent documents (Declarations, ByLaws, Rules and Regulations, vendor contracts, etc.) Facilitate move ins/outs in accordance with Association policies (schedule, take deposits, pre/post inspections when necessary, return deposits, etc.) Prepare and fill out condominium questionnaires, 22.1 disclosures, PAL's and other sales/refinance documents Schedule and attend after hours Association meetings Financial/Administration Assist in the creation of budgets for each Association and review accounting and financial statements Monitor contracts Collect all assessments and enforce any late fees as outlined by the Associationâ€™s governing documents Handle all delinquent accounts promptly and place into collections if necessary Input/maintain data into web based software; audit information. Draft/proofread notices/memos/letters Supervise administrative assistants. Provide guidance with task tracking, assignment and execution Approve and pay invoices for Associations</t>
  </si>
  <si>
    <t>Quality Lab Technician</t>
  </si>
  <si>
    <t>Strukmyer Medical, a leading medical device contract manufacturing company, is seeking a detail-oriented and skilled Quality Lab Technician to join our dynamic team. As a Quality Lab Technician, you will play a crucial role in ensuring the highest standards of quality and safety for our medical products.
Responsibilities:Perform a wide range of analytical tests on raw materials, in-process samples, and finished products using various laboratory equipment.Conduct routine and non-routine analysis using techniques such as HPLC (High-Performance Liquid Chromatography) and other appropriate methods.Document and maintain accurate records of all test results, ensuring compliance with regulatory requirements and internal quality standards.Identify and report any deviations or non-conformities and collaborate with a cross-functional team to investigate and resolve issues.Participate in the calibration, maintenance, and troubleshooting of laboratory equipment to ensure reliable and accurate test results.Assist in the development and validation of analytical test methods, ensuring their suitability for quality control purposes.Collaborate with cross-functional teams to support investigations, root cause analysis, and corrective actions related to quality issues.Contribute to continuous improvement initiatives by actively participating in process optimization and efficiency enhancement projects.Adhere to safety protocols, good laboratory practices (GLP), and standard operating procedures (SOPs) at all times.Assist and co-ordinate the preparation of reports in relation to Annual Product Reviews and Stability Studies for applicable products manufactured on site.Requirements:Bachelor's degree in Chemistry, Biochemistry, or a related field is preferred. Candidates with relevant laboratory experience will also be considered.Proven experience in performing analytical testing in a laboratory setting, including hands-on experience with HPLC (High-Performance Liquid Chromatography).Familiarity with other analytical techniques such as FTIR spectroscopy, and wet chemistry methods is a plus.Strong attention to detail and excellent organizational skills to ensure accurate documentation and recording of test results.Knowledge of quality control principles, laboratory safety protocols, and regulatory requirements (e.g., FDA, ISO) applicable to the medical device industry.Ability to troubleshoot and maintain laboratory equipment, ensuring their optimal performance.Proficient in using laboratory software and data analysis tools to process and interpret test results.Effective communication skills to collaborate with cross-functional teams and present findings and recommendations clearly and concisely.
Physical/Mental Requirements: Must be able to work effectively under pressure and meet deadlines. Individual may be required to sit, stand, walk regularly and occasionally lift 0-20 pounds. Be accessible to manufacturing floor and office staff and to use required office equipment. Specific vision requirements include reading of written documents and use of computer monitor screen frequently.</t>
  </si>
  <si>
    <t>Warehouse Specialist</t>
  </si>
  <si>
    <t>Looking for a full time warehouse associate to receive deliveries and maintain an organized warehouse of materials. 
ResponsibilitiesKeep materials counted and organized. Keep warehouse clean and free of debris. Unload and load trucks with forklift.
QualificationsMust be able to operate a forklift.</t>
  </si>
  <si>
    <t>Dallas-Fort Worth Metroplex</t>
  </si>
  <si>
    <t>Simulation Engineer</t>
  </si>
  <si>
    <t>Modeling &amp; Simulation EngineerDo you want to work on cutting edge technology? Are you ready to build products that revolutionize history? At Intrinsic you will! We are a modern software development company creating new product solutions across technology industries. We build the latest web applications, cloud microservice architectures, and modern simulation technology applications. Send us your info and let us discuss the opportunity!Job Description:Intrinsic is looking for a skilled and self-motivated Software Engineer to join a highly talented development team in building modern online simulation platforms for the Aerospace industry. You will be an integral team member developing an online modeling and simulation software platform that enables end users to train and explore new technology concepts virtually anywhere. Our product team works closely with the end users who are tasked to make the right decision under extreme conditions, our software needs to enable effective decision making. This is a significant opportunity to implement a product from the ground up and work closely with assembled experts on a dedicated and talented team. As a team member, you will:Develop realistic simulation environment emulating real world systems and platformsDevelop simulation models for sensors, communications, digital entity movement, AI enabled behaviors, electronic effects, and command and controlDesign, build, and push a new product to an emerging marketspaceWork on a dynamic, adaptable, and high performing teamRapidly grow your skills with the latest technologyDeliver high quality product features exceeding client expectationsMinimum qualifications:Bachelor's degree in Computer Science, or similar technical field, or equivalent practical experienceStrong C++ 17 or later experienceExperience with high performance and multi-threaded programmingExperience with developing sub-system and system level models2+ years of relevant experience on an Agile software development teamExperience building, testing and deploying softwareExperience with Git in a team environmentDesire and interest to learn and grow outside core job requirementsUS CitizenshipPreferred qualifications:DoD Secret or Top Secret ClearanceExperience utilizing DoD modeling and simulation environments, NGTS, AFSIM, JSE, etc.Software development experience with C/C++Experience building and shipping productsHardware integration and embedded system programingHardware-in-the-loop simulation experienceExperience working with Agile, Lean and/or Continuous Delivery approaches and best practices, such as Extreme Programming (XP)Interest and ability to learn other coding languages as neededAbout Intrinsic:We are a technology services and product development company creating cloud-based solutions. Check us out: https://www.intrinsic.venturesOur Expertise:Building Applications with Cloud Computing, Artificial Intelligence, Remote Storage and Chat Messaging ServicesDelivering Enterprise Level Solutions at a Corporate ScaleSolving complex business challenges with leading edge technology platforms is what we do, and our team has unique experience in what makes them work effectivelyJob Type: Full-timePay: $100,000.00 - $125,000.00 per yearBenefits:401(k)401(k) matchingDental insuranceFlexible scheduleHealth insurancePaid time offVision insuranceSchedule:Monday to FridayExperience:C++: 2 years (Required)C++ 17 or 20: 1 year (Preferred)Security clearance:Secret (Preferred)Work Location: Remote</t>
  </si>
  <si>
    <t xml:space="preserve">Ministry Center Collaborative Executive Director Job Description
Position Overview: 
The Ministry Center Collaborative (MCC), rooted deeply in principles of justice and compassion, is on the hunt for a strategic, visionary Executive Director. We are not just looking for a leader, but for an ambassadorâ€”a voice that stands out. Someone who can take this pioneering initiative under their wing, nurturing its growth and ensuring its future, all while championing the collective endeavors of MCC in the public sphere.
Guided by the MCC's Board's direction, the role is no small feat. The Executive Director will carve out the vision, foster and grow partnerships, stand tall for our cause, chart out both immediate and long-term plansâ€”strategic and financialâ€”and ensure that our resources, both human and financial, are optimized and geared towards the realization of our shared ambitions. This position is grant funded. 
Reports to: The Board of the Ministry Center Collaborative 
About Us:The MCC is a faith-based organization dedicated to demonstrating the love of Jesus Christ by supporting lifelong learning that will help individuals achieve self-sufficiency for themselves and their future generations.
Key Responsibilities
Leadership and Supervision: Foster a positive and collaborative work environmentProvide effective leadership to our team, and respect the unique contributions of each team memberWork with the MCC Board and additional committees to engage Board members in supporting and advocating for the core tenets of the organizationâ€™s work and the communityâ€™s priorities.Oversight of the Ministry Center Administrator and additional childcare staff and facilityHiring and direct oversight of Community Advocates and their deliverablesProvide direction and support to Board members and partner organizations in aligning their work to the Common Agenda (e.g., identifying opportunities for program work to support specific goals).Provide regular reports on progress against budget, goals, and performance indicators (to appropriate stakeholders).Establish, facilitate and execute effective and open communication with staff, particularly related to internal decisions and strategy.
Relationship Building and Stakeholder Engagement: Develop and foster relationships with a variety of community stakeholders, community leaders, voices from diverse populations and MCC clients to seek advice, build trust, seek participation, and build commitment and engagement from a broad cross section of the San Antonio community.Serve as a strong, neutral, and skilled facilitator who can guide MCCâ€™s Board, and stakeholders towards consensus and defined, shared vision and results.Plan and facilitate monthly Committee and/or Workgroup meetings.Work with the Committees and/or workgroups to set shared goals, measure progress, and provide regular reports.Serve as the main point of contact to funders and other stakeholders regarding progress of the MCC. Build MCCâ€™s identity as a respected, neutral convener among a broad spectrum of local stakeholders.
Financial Oversight: The Executive Director will be responsible for preparing and managing budgets, ensuring the optimal allocation of resources to support the MCCâ€™s program's goals and objectives.Serve as the financial steward of MCC; manage the MCCâ€™s budget and report monthly financials to the Board.Lead fundraising by identifying, cultivating, and stewarding potential and current funders and participating in relevant networks.
Revenue DevelopmentIdentify and engage potential funding sources to support MCC strategies.This includes:Seek and secure ongoing funding to maintain and grow the collaborative through:Donor stewardship (corporations, individuals, etc.)Grant writing (both public and private funding sources)Work with the MCC board to provide revenue support around collective fund development to support selected strategies and solutions.Oversee reporting to funders as required.
Growth Strategies: Constantly seeking opportunities for program expansion, the Executive Director will conduct thorough research and analysis. The Executive Directorâ€™s findings will be presented to the Board of Directors, contributing to the overall strategic decision-making process.
Perform other related duties as assigned.
Qualifications:
Bachelor's Degree in Business Administration or a related field. Experience in lieu of a degree will be considered on an individual basis.5+ years of relevant work experience, including at least 3 years managing teams in a fast-paced nonprofit, education, social enterprise, or business environment.Certification and special knowledge/skills related to program administration.Experience overseeing a team Excellent communication skills, both verbal and written, to effectively interact with staff, visitors, and stakeholders.Proven experience in grant writing, with the ability to secure funding to support our initiatives. Strong work ethic and the capacity to manage administrative operations efficiently.Proficiency in Microsoft Word, Excel, and PowerPoint, along with adeptness in managing data spreadsheets and reports.Working proficient verbal and written communication skills; Bi-lingual English and Spanish. Possess good problem solving and organizational skillsAbility to train, communicate and assign management objectives and systems with all stakeholders.Possess good problem solving and organizational skillsAbility to organize and prioritize multiple tasks, maintain records, and to workwith interruptions.Ability to review and evaluate operating procedures and recommend improvements. 
Salary Range: $67,000-$75,000 
</t>
  </si>
  <si>
    <t>San Antonio, Texas Metropolitan Area</t>
  </si>
  <si>
    <t>Cisco Network Security Engineer</t>
  </si>
  <si>
    <t>Job Title: Cisco Network Security EngineerLocation: San Diego, CA - on-site 2 - 3 days / weekDuration: 3 Month Contract to Hire
*MUST be authorized to work independently on W2. No third-parties, and no sponsorship.
Job Summary:Under general supervision of the Manager, Infrastructure Services and Lead Network Engineer, and in collaboration with IT Department Management, technical Enterprise Architect, and Information Security Office, provides support to the IT Infrastructure division, and hospital network users, including administration of enterprise data, voice, and video networks, network hardware and software installation and configuration, server and client network configuration, network security administration, network monitoring, Internet monitoring, and other routine network administration procedures. Performs as the hospitals technical expert in the administration and configuration of networking technology to achieve and maintain 24x7, high availability for all voice, data, and video services support of the hospitalâ€™s electronic medical record (EMR) system. Configures firewalls, Internet monitoring software, VLAN software, wireless networking, remote access hardware and software, and other network security devices as required. Responsible for the daily monitoring of network services in a 24x7, high availability environment, including the troubleshooting and reporting of issues and resolutions to IT management.
Qualifications:4 years of experience in Cisco Networking and SecurityExperience with Cisco Identity Services Engine (ISE)Experience with Palo Alto firewallsBackground in network monitoring tools and services in a 24x7, high availability (99.99% uptime) environmentFamiliarity and experience with Cisco routers (IOS 12.x) including RIP, OSPF, EIGRP, NAT/PATKnowledge and experience with Cisco wireless networking technology including access points, wireless controllers, and client softwareKnowledge and experience with voice over IP (VOIP) telephonyKnowledge of networking systems, architectures, and protocols including TCP/IPKnowledge of WAN technologies and concepts including ATM, T1, T3, optical carrier, SonnetFamiliarity and experience with Ethernet topologies including 10/100/1000BaseT/Tx/Fx/FDDIFamiliarity and experience with security and firewall technology and products including intrusion detection, access lists, and Cisco PIXDirectly involved with the implementation, operation, administration, and maintenance of Cisco networking equipment, switches, routers and firewalls in a 24x7, high availability (99.99% uptime) environmentKnowledge of network management systems, tools, and concepts including SNMP, RMON, and CiscoWorksStrong understanding and experience with networking protocols (EIGRP, RIP, and OSPF), switching technologies (VLANs, 802.1d trunking, and spanning tree protocol), firewall configuration, and proxy servicesFamiliarity and experience with Cisco intelligent switches including VLAN administration
Preferred Qualifications:Background and experience with ITIL, COBIT, ITSM, and ISO 197799 standards, practices, and processesCertified: CCNP Route/SwitchCertified: CCDP</t>
  </si>
  <si>
    <t>Network Engineer</t>
  </si>
  <si>
    <t>BlueWater Federal Solutions is seeking a Network Engineer to support the DISA Cyber Development Directorate to promote cyber security by supporting the DMZ portfolio of missions to include the SIPRNet Releasable (REL) DMZ, SIPRNet Federal (FED) DMZ, NIPRNet DMZ and NFG programs.
Responsibilities:Â· Support operational requirements and assure system and network availability for mission partners, by providing Tier III expertise, knowledge, and facilitation of activities with Tier II and the mission partners to ensure timely remediation of operational issues.Â· Provide expertise, knowledge, and understanding of the DISA Strategic Plan, as well as current and emerging technologies, to include: the Joint Information Environment, Joint Regional Security Stack, Combined Communications Electronics Board initiatives, Secure Cloud Computing Architecture, and the Mission Partner Environment Information Systems that shall directly impact the architecture design, configurations and implementation of the programs supported.Â· Develop, submit, and maintain requirements documentation in support of all programs supported
Job Qualifications:Â· Bachelorâ€™s degree in an IT related fieldÂ· 3+ years of Network engineering experience to include F5 devices.Â· IAT II. Must have one of the following certifications: CCNA Security, CySA+, GICSP, GSEC, Security+ or SSCP10% travel requiredÂ· Must have an active or interim Top-Secret clearance and be SCI eligible.
At BlueWater Federal Solutions, a Tetra Tech company, health and safety play a vital role in our success. BlueWaterâ€™s employees work together to comply with all applicable health &amp; safety practices and protocols, including health orders and regulations related to COVID-19 that are mandated by local, state and federal authorities. BlueWater Federal is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t>
  </si>
  <si>
    <t>Fort George G. Meade, MD</t>
  </si>
  <si>
    <t>Solution Architect- Data Engineering Any Cloud must have Databricks</t>
  </si>
  <si>
    <t>As a Solution Architect - Data Engineering, you will work for an American multinational technology company focusing on various technological domains such as artificial intelligence, online advertising, search engine technology, cloud computing, computer software, quantum computing, e-commerce, and consumer electronics. The job requires expertise in Databricks, a cloud-based data engineering platform.
Key responsibilities:Provide technical leadership in a post-sales capacity to guide strategic customers as they design and implement big data projects, ranging from architectural design to data engineering to model deployment.Identify and drive new initiatives that enable customers to turn their data into actionable business value and align these initiatives with their business outcomes for continued success.Architect production-level workloads, including end-to-end pipeline load performance testing and optimization.Deliver tutorials and training to drive community adoption (including hackathons, conference presentations, etc.)Work closely with Engineering and Product Management to drive the direction of the Databricks product.Contribute to Databricks SME community. Required SkillsHands-on and technical expertise with Apache SparkProven experience of design and implementation experience in big data technologies including Hadoop, NoSQL, MPP, OLTP, OLAP5+ yearsâ€™ Experience working as either: Software Engineer/Data Engineer: query tuning, performance tuning, troubleshooting, and debugging Spark and/or other big data solutions.Comfortable programming in Python, Scala, or JavaExperience using and designing solutions on cloud infrastructure and services, such as AWS, Azure, or GCPExperience with Development Tools for CI/CD, Unit and Integration testing, Automation and Orchestration, REST API, BI tools, and SQL Interfaces. E.g. Jenkins.Excellent communication skills and comfortable presenting to strategic stakeholders/leadership.Experience in customer-facing pre-sales, post-sales, technical architecture guidance, or consulting.Passionate about learning new technologies and making customers successfulData Science/ML Engineer experience in model selection, model lifecycle, hyper-parameter tuning, model serving, and deep learning, using tools like MLFlow desired.
 Life at CapgeminiCapgemini supports all aspects of your well-being throughout the changing stages of your life and career. For eligible employees, we offer:Flexible workHealthcare, including dental, vision, mental health, and well-being programsFinancial well-being programs such as 401(k) and Employee Share Ownership PlanPaid time off and paid holidaysPaid parental leaveFamily-building benefits like adoption assistance, surrogacy, and cryopreservationSocial well-being benefits like subsidized backup child/elder care and tutoringMentoring, coaching, and learning programsEmployee Resource GroupsDisaster Relief</t>
  </si>
  <si>
    <t>PL/SQL Lead</t>
  </si>
  <si>
    <t>Hi Associate, Greetings for the day,  We have a position for an Oracle Developer role in New York City, NY / Jersey City, NJ. Please find the job description below for this position.  Role: Oracle DeveloperLocations: New York City, NY / Jersey City, NJDuration: Fulltime
Job Description:Proven experience working with Oracle Database, SQL, and PUSQL.Strong knowledge of database management and design.Excellent understanding of performance tuning and optimization.Familiarity with ETL (Extract, Transform, Load) processes.
 Thanks &amp; Regards Seerla Raju ReddyAssistant Manager -HRPhoton Infotech Inc.Mobile no: +1-573-539-0386Desk No: +1-408-404-3311 Ext: 2300seerla.raju@photon.com</t>
  </si>
  <si>
    <t>Irving, TX</t>
  </si>
  <si>
    <t>Fitness Studio Manager | Culver City, CA</t>
  </si>
  <si>
    <t>WHO WE ARE: Staffing Fitness is a recruitment agency that finds top talent in the health, fitness, wellness, and beauty industry. We assist our clients in finding amazing candidates with top-notch skills to be the best fit for the right opportunity. Our client will be disclosed upon being selected for the interviewing process.
DESCRIPTION: Our Client X is seeking a Studio Manager. The SM is responsible for the daily management of client relations, facilities and the front desk staff team including front desk scheduling. We are looking for a candidate that wants to build and be a part of a client focused, energetic, positive health and fitness-minded community. The ideal candidate will have a passion for people, be a problem solver and strong organizational skills. 
CLIENT SERVICE:â— Provide superior hospitality for every client â— Develop and maintain meaningful connections with clients â— Handle complaints / client issues in studio / answer client service emails â— Resolve and attend to all client booking requests and issues â— Work with marketing on events and promotional related efforts â— Will work with team on new client acquisition and current client retention â— Build community each day
 STAFF MANAGEMENT: â— Recruit and hire client service associates â— Front Desk Staff scheduling â— Build, lead and manage a positive, productive and supportive team â— Execute onboarding &amp; off boarding procedures â— Training &amp; Development of front desk staff â— Perform feedback and evaluations for front desk team members 
OPERATIONS:â— Oversee the day to day functions of the studio â— Maintain a 360 view of the studio to ensure facilities are up to standardsâ— Key point of contact for any facilities issues â— Coordinate and manage studio maintenance from 3rd party vendors â— Manage inventory supplies â— Responsible for inventory control and month-end reconciliation 
QUALIFICATIONS â— 2-year management and / supervisorial experience â— Self-starter with strong managerial and people skills / must be a team playerâ— Ability to multi-task and delegate â— Strong problem-solving skills â— Ability to think and react quickly 
WORK REQUIREMENTS:â— 5 days with one being a weekend day â— Availability for evenings, early mornings, weekends and holidays
COMPENSATION: â—$50-$60K + Bonus + Benefits</t>
  </si>
  <si>
    <t>Position SummaryOperating specialized machinery to perform operation of metal working components to specific processes and prints, requiring close tolerances.Principal ActivitiesPlan and perform rough and finish machining on a variety of machines both CNC and manual. You will Perform setups independently.Operate and understand advanced machine tools (i.e. CNC).Perform other duties as responsibilities necessitate. RequirementsRequirements: Education/Training/ExperienceCANDIDATE REQUIREMENTSKnowledge Skills &amp; AbilitiesYou must be able to read blueprints/geometric tolerances.Instrumentation /Gaging skills required. Must be familiar with machinist tools and hand tools (micrometers, verniers, indicators, scales, dial bore gage).Must be open to coaching and training with a willingness to learn all machines within a cell.Some physical effort (avg. 25 lbs).US Citizenship is required for DOD requirements.Education &amp; ExperienceMust have HS diploma or GED equivalent; concentration in machining would be a plus.Minimum of three years experience required CIRCOR offers a comprehensive, highly competitive benefits package most of which are effective Day 1 of employment. These include medical, dental, vision, FSA/HSA, 401k with company match, company-paid life and disability, paid vacation, and paid holidays. CIRCOR is an equal opportunity employer, which means we will not discriminate against any individual based on race, color, sex, national origin, age, religion, marital status, sexual orientation, gender identity, gender expression, genetic information, military or veteran status, disability, or any other characteristic protected by applicable law. This policy applies to all aspects of the employment relationship, from recruiting and hiring through separation. We celebrate diversity and are committed to providing and fostering an inclusive workplace for all our team members.</t>
  </si>
  <si>
    <t>Warren, MA</t>
  </si>
  <si>
    <t>Sr. Controls Engineer</t>
  </si>
  <si>
    <t>PRIMARY RESPONSIBILITIES
1. AGV Vehicle and System Programminga. Major contributor to project scope, design, implementation, testing of the AGV products and systemsb. Assist / mentor other team members c. Identify and implement improvements in work organization, design methods and engineering standards that will improve the efficiency, quality and reliability of standard processes and tools. 2. Controls Platform Development/Rollouta. Involved with development of integrating a more suitable controls platform for AGV controls phase 1.b. Assist the new platform hardware rollout Phase 1.c. Support the ongoing controls development and rollouts for Phase #2 &amp; #3.
 3. Reporting and Documentationa. Keeping accurate and up to date records on all aspect of work done, using existing documents and processes.b. Be involved with Quality Control inspections to ensure work is complete. REQUIREMENTS/ SKILLSÂ· Bachelorâ€™s degree or combination of education and equivalent experience.Â· Minimum (6) yearsâ€™ experience with automation and controls. Â· Advanced experience with PLCâ€™s, C, C++, C# or Structured Text programming. Â· Good mechanical and technical comprehension, interpersonal and organizational skills and problem-solving skills.Â· Commercially aware of costs against budgets.Â· Self-motivated, confident, proficient, and professional verbal and written communication, including in groups.</t>
  </si>
  <si>
    <t>Service Desk Analyst</t>
  </si>
  <si>
    <t>Job Title: Service Desk Analyst Location: Plano, TXInterview Type: Telephone/ WebEx Full time Scope of SupportÂ· Password reset &amp; Account unlock (AD and other applications)Â· Active Directory account managementÂ· MS office application issuesÂ· Remote Desktop ManagementÂ· MS Outlook issues (profile creation, PST, permissions, calendar sharing, delegation)Â· Creation/Access Management of Network Drives and Shared FoldersÂ· Browser trouble shootingÂ· Wireless troubleshootingÂ· Operating System TroubleshootingÂ· Strong knowledge of Microsoft based operating systems with emphasis on Windows 7,10 and Office 2010, 2013, 2016,365Â· Installation and Troubleshooting of approved softwareÂ· Printers - Troubleshooting &amp; Printer AccessÂ· Basic L1 Laptop &amp; Desktop TroubleshootingÂ· VPN troubleshootingÂ· BYOD and Mobile device support</t>
  </si>
  <si>
    <t>Salesforce business Analyst only Local</t>
  </si>
  <si>
    <t>Urgent Hiring: Salesforce business AnalystLocation: Sunnyvale, CA 94086 (Onsite) 
 Must have: Client Field Service or Service Cloud hands on Configuration experience, 4-6 years minimum desirable. Experience with ServiceMax Asset 360 highly preferred. Implement new and enhance existing functionality including articulating requirements and translating them to effective solutions on Client.com and related applications which support the following stakeholders: Field Service, Service Contracts, Technical Support and Customer Support. Engage with the existing SFDC Center of Excellence to represent projects and enhancements affects the Service Organization. Work with existing SFDC Architects to implement SFDC Service functionality. Interface on a day to day basis with other analysts, business users, super users and IT team members to support business operations and drive change management Perform configuration /system changes to meet business requirements as needed. Ensure proper level of testing and documentation is completed for all work. Lead cross-functional meetings as part of requirements gathering, driving projects or providing status updates on various projects
Thanks &amp; Regards,Inderjeet DubeyDirect: (732) 302-8853E: indubey@eteaminc.com</t>
  </si>
  <si>
    <t>Sunnyvale, CA</t>
  </si>
  <si>
    <t>SAP Master Data Consultants</t>
  </si>
  <si>
    <t xml:space="preserve">Our client is implementing SAP Plant Maintenance in their TX plant and looking for a consultant to help with Master Data changes to adhere to the MDM standards for their organization. The MDM standards have been established, the consultants will need to work with the client team on data standards and cleansing, use Excel sheets to correct the data and send to the client team for uploading into SAP. The work will be remote with the exception of the first week which will be on site
</t>
  </si>
  <si>
    <t>Client is looking to fill the position of an Accounts Payable Specialist that can work remotely if residing in these states: 
New York, Massachusetts, Florida, Michigan, New Hampshire, North Carolina, Minnesota, Texas, Iowa, New Mexico, Pennsylvania. 
This role is responsible for providing day-to-day accounting for firm clients. Responsibilities consist of bookkeeping across multiple entities, processing payments from client accounts. 
Essential Functions Reasonable accommodations may be made to enable individuals with disabilities to perform the essential functions. Â· Daily maintenance of client accounting records. This includes journal entries related to payroll, payments, expenses and accruals along with processing and review of accounts payable invoices Â· Provide client service on a range of matters including recording and analyzing transactions, reconciliations, and preparation of financial workpaper packages Â· Preparation and/or review of cash reporting Â· Preparation of payments via wire and checks Â· Maintaining client and investor wiring instructions across multiple entities Â· Monthly or quarterly client financial report preparation, including completion of bank account reconciliations. Â· Assistance in the coordination of annual tax packages Â· Preparation of semi-monthly payrolls using third party vendor Â· Preparation and review of quarterly accounts receivable invoices Â· Onboarding new clients Â· Communicate with clients Â· Participate in client planning meetings Â· Completion of special projects at direction of client and/or management. 
Required Education and Experience 1. Associates degree in accounting or related field or working towards Associates degree with 2+ yrs of bookkeeping experience) 2. Proficiency with software related products such as Microsoft Excel.</t>
  </si>
  <si>
    <t>Release Train Engineer</t>
  </si>
  <si>
    <t>This individual will be responsible for:- Leading the adoption and implementation of SAFe 6.0- Actively training the group in SAFe- Removing/ensuring that there are no roadblocks impeding teams from being successful.
We are actively speaking with candidates with a minimum of:- 6+years experience as a Release Train Engineer- Currently holds SAFe 6.0 Certification- Has led the adoption of SAFe and actively trained an Enterprise SAFe class</t>
  </si>
  <si>
    <t>Supply Chain Analyst</t>
  </si>
  <si>
    <t>Supply Chain AnalystOnsite Fremont, CAContract
Job Description: Years of experience: 5-10 years of experience.Key performance measurements: Establish new processes for operations.Degrees or certifications: Bachelorâ€™s degree required (Supply Chain, Operations, Industrial Engineering, or Business related background).
Top 3 must-have HARD skills:1.Expert knowledge of supply chain management.2.Previous experience with using ERP in Distribution, Warehousing, or manufacturing environment.3.Verbal and written communication skills, attention to detail, negotiation skills and interpersonal skills.
Good to have skills:Expert ability to measure, control, and improve Operational efficiency Expert ability to accurately document and record customer/client information. Expert leadership and mentoring skills necessary to provide support and constructive performance feedback.</t>
  </si>
  <si>
    <t>Fremont, CA</t>
  </si>
  <si>
    <t>Maintenance Technician III</t>
  </si>
  <si>
    <t>Are you looking to join a highly technical team in a company that values hard work, culture, and saving lives? We are hiring for a maintenance technician to join my team. Our team takes pride in solving complex facility infrastructure challenges, collaborating as a team between technicians and engineers, and influencing the way our company stays at the leading edge of production. Please see the link below for more information.
https://jobs.bostonscientific.com/job-invite/568551/</t>
  </si>
  <si>
    <t>Arden Hills, MN</t>
  </si>
  <si>
    <t>Human Resources Manager</t>
  </si>
  <si>
    <t>Job Title: Human Resources SpecialistLocation: West Valley City, UtahSalary: $70,000 - $90,000 per year DOEJob Summary:We are looking for a Human Resources Specialist to join our team. The ideal candidate will have a strong understanding of human resources principles and practices, as well as experience in a variety of HR functions, such as recruiting, onboarding, training, and employee relations.Responsibilities:Provide administrative support to the Human Resources departmentManage the recruitment process, including sourcing candidates, conducting interviews, and making hiring recommendationsOnboard new employees and provide trainingAdminister employee benefits programsInvestigate and resolve employee relations issuesComply with all applicable employment laws and regulationsConduct job analyses and develop job descriptionsQualifications:Bachelor's degree in Human Resources or a related field5+ years of experience in human resourcesStrong organizational and problem-solving skillsExcellent written and verbal communication skillsAbility to work independently and as part of a teamBenefits include but are not limited to:Medical, Dental, Vision insuranceLife Insurance (company paid) and supplemental life insurance (employee paid)Accident Insurance401k with matchPaid Vacation, Sick
If you are a highly motivated and experienced Human Resources professional who is looking for a challenging and rewarding opportunity, we encourage you to apply.To apply, please send your resume and cover letter to sara@sunprintsolutions.comWe are an equal opportunity employer and all qualified applicants will receive consideration for employment without regard to race, color, religion, sex, national origin, disability status, protected veteran status, or any other characteristic protected by law.</t>
  </si>
  <si>
    <t>Sports Reporter</t>
  </si>
  <si>
    <t>The Sheridan Press is seeking a qualified candidate that lives and breathes sports. 
The ideal candidate would have hefty experience in sports journalism writing, photography and editing; would be extremely self-motivated and organized. The Press is looking for someone with a passion for journalism and a desire to cover the hidden nuggets of the sports world in Sheridan County. Hours will vary. 
This job includes basics like game coverage as well as requirements for enterprise reporting, special sections and magazine writing. 
Sheridan County is a thriving community of 30,000 with a college, a lively arts/culture/music scene, a busy downtown and many other amenities, including unlimited outdoor recreational opportunities.
The Press offers excellent benefits, including:â€¢ Health insuranceâ€¢ Dental insuranceâ€¢ Generous paid time offâ€¢ Flexible scheduleâ€¢ Family-friendly atmosphere and benefits
Please send a resume, cover letter and journalistic writing samples to editor@thesheridanpress.com.</t>
  </si>
  <si>
    <t>Sheridan, WY</t>
  </si>
  <si>
    <t>Oracle Finance Functional Consultant</t>
  </si>
  <si>
    <t xml:space="preserve">
Job Title: EBS Finance Functional Consultant - Accounts Receivables (AR)+Project Accounting (PA)Location: RemoteTax Term (W2, C2C): C2C/W2Job Type (Permanent/Contract) : ContractDuration: 12 MonthsRate: $60-$65/hr. C2C
ï»¿Roles &amp; Responsibilities:   Position Responsibilities :  Gather requirements, analyzes, creates design documents and performs impact analysis for application changes. Plan and organize tasks, reports progress for implementations. Defining scope, planning and scheduling projects. Develop solutions to leverage Oracle applications functionality for the Financial and Treasury areas and suggest process improvements. Lead user sessions for requirement and testing, Create test plans, test cases, test scripts and performs functional testing. Guides technical team in the development reports, conversions, interfaces and extensions for Oracle Applications. Understand and modifies the Application Configuration as required (includes system setups, flex-fields, workflow builder, custom library, profile options etc.). Assist users with problems and resolves issues independently. Create and maintain system documentation. Work with existing systems to track and manage requests and issues. Review requests, assign/delegate tasks and track progress. Provide leadership for functional solution design. Proactively assess opportunities, risks, challenges for technology &amp; business.  Education/Qualification:  Special Considerations: a. Good command of written and spoken English with good presentation skills  Skill : Oracle EBS - Finance Functional  KNOWLEDGE &amp; EXPERIENCE: a. 8+ years IT related experience. b. 8+ years Oracle application experience with various Financial modules among Accounts Receivables (AR)+Project Accounting (PA) c. Strong systems/process orientation with demonstrated analytical thinking, organizational skills and problem solving skills. d. Expertise with configuration and setups for Oracle Financial modules. f. Working knowledge of software development and support methodologies. g. Demonstrated skill in preparation and maintenance of implementation documents. h. Understand various essential business functions of an organization. i. Understanding of functional concepts &amp; flow of Oracle Application Modules. j. Oracle certifications is a plus. k. Working knowledge of software development and support methodologies l. Knowledge and familiarity in underlying Oracle ERP applications database architecture, as well as Oracle database and development tools (PL/SQL, SQL Plus, Forms, Reports)    Certification (if any): NA</t>
  </si>
  <si>
    <t>Sample Specialist</t>
  </si>
  <si>
    <t>At Currey &amp; Company, we design and deliver specialty lighting, decorative accessories and furniture designs sourced globally that are as unique as their origins. We are looking for a Sample Specialist to join the Product Development team. This position is responsible for documenting and handling all product samples arriving at the ATL HQ. The Sample Specialist will properly tag and inventory any incoming or outgoing samples. This position requires the ability to physically move all categories of product, palletize showroom orders and maintain a well-organized work area. This person supports the lighting, furniture, and accessories categories by ensuring vendor sample data is verified and product images are uploaded and documented. The Sample Specialist reports to the Product Development Manager and works closely with the Designers, Marketing Department, Purchasing Department, and Product Engineers to evaluate sample integrity and document modifications through a Product Change Request (PCR). The PD Specialist supports the Creative Team, Marketing Department, Purchasing Department, and the Visual team through the entire lifecycle of the product introduction.
The Sample Specialist works onsite at the Atlanta HQ, Monday-Friday. In this role, the Sample Specialist will: â€¢ Maintain sample and component inventory on Grovesite tracking platform â€“ to be updated daily/weekly upon receipt of new samples.â€¢ Unpack, photograph, weigh, and properly tag all incoming samples.â€¢ Hang all new light fixtures in PD area, stage furniture and accessories for upcoming Ordering Meetings.â€¢ Verify product data from overseas vendors against the physical samples.â€¢ Assist with table lamp shading as directed by designers.â€¢ Work with Product Development Manager, Product Engineers, Designers, and Furniture and Lighting Product Directors to complete Product Change Requests (PCRs).â€¢ Work with Product Development Manager to complete Bill of Materials (BOMs).â€¢ Coordinate with overseas teams to review and verify new product line drawings.â€¢ Assist movement of samples during in-house or on location photography sessions.â€¢ Prepare Showroom Orders for Visual Team including repacking samples and palletizing order.â€¢ Assist Visual Team with showroom set-ups as needed. (Domestic travel may be requested).â€¢ Maintain a well-organized and tidy Product Development sample area. Our IDEAL Candidate: â€¢ Microsoft Office (proficiency in Excel is required), Adobe Acrobat.â€¢ Concise written communication skills for interaction with internal and overseas team.â€¢ High School Graduate or GED with a minimum of 2 years work experience with a general understanding of the warehouse shipping, receiving, inventory and/or production areas.â€¢ Background in home furnishings industry preferred.â€¢ Forklift training a plus.â€¢ Physically capable to unpack, assemble, move and rebox new samples.â€¢ Flexibility to travel to assist showroom set up as needed (On feet all day, comfortable going up and down ladders for a full day).â€¢ Ability to understand the sequence and timing needed to complete tasks during our ordering cycle twice per year.â€¢ Communication â€“ Ability to communicate with multiple departments within the company and with overseas teams.â€¢ Detail oriented to ensure proper sample inventory management and documentation.â€¢ Maintains flexible attitude to assist other Sample Currey &amp; Co. Provides:â€¢ Competitive Salary and Comprehensive Medical and Dental Benefitsâ€¢ Company provided Life Insuranceâ€¢ 401K matching up to 3% of your contributionsâ€¢ Up to 15 days of paid vacationâ€¢ 6 major holidaysâ€¢ Education Program</t>
  </si>
  <si>
    <t>Business Analyst- Healthcare</t>
  </si>
  <si>
    <t>Our client is looking for experienced professional with a strong background in healthcare, including Pharmacy Benefit Manager (PBM) expertise. Proficient in SQL for data management and analysis. Skilled in working with messaging and event-based systems, facilitating seamless communication. Knowledgeable in optimizing prescription drug programs and navigating the complexities of healthcare dynamics for enhanced patient outcomes.
QualificationsBachelor's degree or equivalent experience10+ years of progressive experience in requirements gathering and management using both Waterfall and Agile SDLC methodologies.Extensive Healthcare experience is mandatoryPBM (Pharmacy Benefit Management) experience is mandatory Process development and implementation experience.Proficient in using SQL, Visio and Office Suite, including Word, Excel, and PowerPoint.Experience working with messaging or event-based systems
ResponsibilitiesAssists and/or leads in requirements management practices and principles.Participates and/or provides product ownership.Creates business requirement documents, user stories, use cases, and supporting diagrams including sequence diagrams as needed.Contributes to the planning process with the Scrum Master and/or project manager to plan activities including requirements gathering/refinement, design reviews, SOP/work instruction development, training, and go-live.</t>
  </si>
  <si>
    <t>Nursing Skills Coordinator</t>
  </si>
  <si>
    <t>This position is for a Full-time Nursing Skills Lab Coordinator Tenure Track. January 2024 Start Date; Please see posting attached.
https://clpccd.peopleadmin.com/postings/2782</t>
  </si>
  <si>
    <t>Software Engineer in Test</t>
  </si>
  <si>
    <t>Skills - Cucumber BDD + Selenium UI Automation Experience
ï»¿Excellent knowledge and experience in testing Financial Domain applications. Â· Hands-on experience in Test Plan, Test Case, and Test Scenario development.Â· Experience in creating data requests based on test cases and data mining.</t>
  </si>
  <si>
    <t>Full Stack Engineer</t>
  </si>
  <si>
    <t xml:space="preserve">Role: Principal Full Stack EngineerPay: Only W2
The Expertise You HaveFull-stack development experience using Java, Tomcat, Spring Boot, Angular, Node, and JavaScriptExperience integrating with Service Oriented Architecture (REST) using Express / Node/SpringBoot/Dropwizard10+ years of hands-on experience with designing and building large-scale applicationsStrong knowledge in application development with microarchitectures.Knowledge of end-to-end DevSecOps automation with CI and CD pipelines including Unit, Component, Functional, Performance, and Security test automationKnowledge of mock frameworks and service virtualizationProven experience in Oracle database and PL-SQLAbility to provide automation solutions to support all possible data scenariosCertifications in, and working experience with, AWS The Skills You BringDefine, maintain, and support our enterprise productsPerform troubleshooting and triaging in Assist in production and nonproduction environmentStandout colleague, self-starter, collaborative, innovative and eager to learn every day.Excellent communication and documentation skills.Enjoy experimental development solutionsAbility to multi-task within various initiatives if needed The Value You DeliverAccountable for consistent delivery of functional software â€“ sprint to sprint, release to releaseExcellence in software development practices and proceduresParticipates in application level architectureDevelops original and creative technical solutions to on-going development effortsResponsible for QA readiness of software deliverables (end-to-end tests, unit tests, automation)Responsible for supporting implementation of moderate-scope projects or major initiativesWorks on complex assignments and often multiple phases of a project
</t>
  </si>
  <si>
    <t>Network Security Consultant</t>
  </si>
  <si>
    <t>Position: Network Security Consultant
Location: Downey, CA
Hybrid
Experience: 8+ years
Position Type: W2
Skills Required:
The Consultant will possess knowledge and experience in customer service; decision making; flexibility; interpersonal skills; leadership; organizational awareness; problem solving, reasoning; team building; oral communication, speaking and writing; business process, project management; quality assurance; requirements analysis and risk management; configuration, data, and information management; information resources strategy and planning; information technology architecture; information technology performance assessment; and technology awareness. The following technology skill sets are required to perform in this classification: Cisco ATA, Cisco ACI, Cisco APIC, Cisco Prime, Cisco VoIP Call Manager, CACTI, eCloud, Elastic Search, ITM, Open NMS, nGenius, McAfee; MVISION, NetScout, SCOM; UTR; StruxureWare, SecureWorks WAF (WAN App FW) toolset, Wireshark, &amp; Web CTRL. Skills Preferred1. Using CLI, Command Line Interface for Cisco routers and switches, with ability to assign network addressing among corporate VLANS. 2. Writing technical procedures, and communicate directly to Subject Matter Experts. Experience RequiredThis classification must have a minimum of five (5) years of broad knowledge of networking services and common networking protocols, have computer proficiency and understanding of various types of hardware, and increasingly responsible Information Technology skills to include Cisco competencies; must have a minimum of three (3) years of experience within the last four (4) in the capacity of a Network Systems Administrator or similar role; must have a minimum of two (2) years of experience within the last four (4) years in a security monitoring role. Experience Preferred1. Two (2) years of experience in the last four (4) years in a security monitoring role 2. Two (2) years of experience in the last four (4) years as a systems administrator or network engineer supporting a networked environment with at least 100 servers, 2,000 or more users and multiple firewalls, switches, and routers. The network environment must consist of multiple VLANs in a single location AND multiple physical locations connected through routers or similar layer-3 routing devices 3. One (1) year of experience in the last five (5) years in developing clear and precise process, workflow, and/or network diagrams using Microsoft Visio or similar tools, and technology-related documents such as operating procedures/guidelines, incident reports, technology standards, and knowledge base articles. 4. One (1) year of experience in the last three (3) years managing and/or supporting a production security incident response environment, including working with end-users to investigate, analyze, troubleshoot, and resolve security incident issues. Education RequiredThis classification requires the possession of a bachelorâ€™s degree in an IT-related or Computer Science field. Additional qualifying experience may be substituted for the required education on a year-for-year basis. Education PreferredCCNA, CCNP, Certification, COMPTIA, Network+, Security+ or equivalent job-related experience Additional InformationShift work to include grave shift or swing shift Hybrid schedule to include 2 Teleworking, and 3 shifts onsite per week. Tech will be accountable for maintaining written weekly journal of activities.</t>
  </si>
  <si>
    <t>Downey, CA</t>
  </si>
  <si>
    <t>Surety Account Manager - Insurance - San Francisco, CA</t>
  </si>
  <si>
    <t>Surety Account Manager - Insurance - San Francisco, CA
Awesome opportunity alert! We are looking for a Surety Account Manager to join a well-established insurance company in the San Francisco area. This trusted insurance company is committed to providing exceptional customer service to its clients and its employees. If you would like to gain experience and grow your career with a supportive team then this may be an awesome opportunity for you!
Whatâ€™s in it for you?Full timeIn office$70,000 - $90,000 salaryPTOBenefits: medical, dental, vision401k
What we need from you:Experience - You have 2+ years experience in Surety Bonds preferredKnowledge - You have strong knowledge of insurance terminology, concepts, and coverages preferredComprehensive Knowledge - You have strong verbal and written communication skillsSoftware - You are proficient with Microsoft Office: Excel, Word, Adobe, and EpicLicense - You have a current Property &amp; Casualty License
The Position:Provide helpful and professional service and insurance needs to clients and producersHelp clients with filling out and preparing bond applicationsProcess bonds, binder requests, endorsements, policies, etc.Verify critical information for file documentation: premiums, policy numbers, claims reports, forms, etc.Provide excellent customer service via phone and emailGive knowledgeable answers to questions about product, pricing, and availabilityWork with internal departments to meet customer's needsData entry in various platforms
APPLY NOW! Why Insurance Reliefâ„¢?As a businessperson in the insurance industry, it is an advantage to partner with a staffing expert and ally who understands your unique skills and needs. With vast experience in the insurance arena, Insurance Reliefâ„¢ works with brokers, carriers and third-party administrators to locate and place the best people for positions ranging from entry-level to senior management. We invest the time to truly understand what you want to accomplish, and then do our best to find meaningful opportunities.Insurance Reliefâ„¢ provides ample opportunities for you to put your skills to work so if this position is not quite the fit for you please give us a call to hear about all of the other opportunities we have available.</t>
  </si>
  <si>
    <t>Staff Accountant- Family Office</t>
  </si>
  <si>
    <t>The Staff Accountant will report to the CFO and work closely with members of the Finance department. The Staff Accountant will be responsible for monthly and daily reconciliations and assisting in the preparation of all annual tax compliance.
Responsibilities:Monitor day-to-day financial transactions across multiple entities, including cash movement related to investment capital activity, personal expenses/charitable giving, amongst other cash activity.Record journal entries such as cash transfers between entities, as well as investment activities, such as stock split/merger, purchase/sale, capital call/distribution, etc.Assist team with daily/weekly imports and reconciliation of transactions to accounting software.Review monthly financial statements such as balance sheet, income statement, cash flow, open positions and private equity summary; book corresponding adjusting entries as necessaryAssist in the gathering of data for all tax reportingPerform reconciliations and recording of Form 1099â€™s, PFICâ€™s and K-1â€™s to the internal accounting records.
QualificationsBachelor's Degree in Accounting.3-5 years of accounting experience; public accounting experience strongly preferred.Investment/fund accounting with Family Office exposure a plus.CPA preferred.General understanding of the securities industry including hedge funds, private equity, and offshore investing.Exposure to individual, partnership and trust taxation.Exposure to Form 1099â€™s, K-1â€™s, and Annual PFIC Information Statements.Experience working with investment portfolio software and general ledger packagesAdvanced proficiency in Excel.Strong communication skills, both verbal and writtenIntellectual curiosity with the ability to think criticallyAbility to multi-task and prioritize in a fast-paced environment.Ability to work both independently and as a team.Detail-oriented with strong organizational and analytical skills.</t>
  </si>
  <si>
    <t>Affiliate Marketing Manager</t>
  </si>
  <si>
    <t>Qualifications
1+ years of experience with affiliate management and digital marketing
An advocate for data-driven decisions
Strong analytical thinking
Excellent communication and organizational skills
Responsibilities
Identify and recruit relevant top-producing traffic publishers
Identify and recommend new channels and traffic opportunities
Develop and manage successful/profitable marketing campaigns targeting our CPA goals
Actively consult with key affiliate partners on an ongoing basis to help exceed their revenue objectives by recommending and implementing best practices or additional products/services to promote
Analyze keywords, web traffic, and market trends to make data-based decisions
Manage communications between technical and creative teams
Analyze reporting, as well as partner insights, to recommend strategic improvements
Collaborate with the growth and management team to manage user conversion and engagement with the goal of increasing traffic from various channels
Benefits
Commission based pay
35% Return on all customers closed
Dynamic and energetic work environment
1 Year Employee referral bonus</t>
  </si>
  <si>
    <t>Sr. Java Developers</t>
  </si>
  <si>
    <t>Job Title: Sr. Java Developers Location: HYBRID (Annapolis, MD 21401)Job Type: Contract
Job Description:Eight (8) or more yearsâ€™ experience as a Full Stack Java Engineer (application, integration, solution).Experience with: (1) Reverse Engineering and Refactoring code, (2) Distributed event streaming platforms, (3) Maintaining and developing web applications front ends using react,JSF/PrimeFaces, and Developing scalable, secure, access-controlled Java SOAP and REST service APIs and implementations.
Understanding and capability to code in event driven, microservices, and SOA architectures.f. Hands on coding experience including:(a) Two or more years with event driven architecture.(b) Three or more years with Microservices architecture.(c) Four or more years with legacy monolithic architectures.(g) Four or more years hands on experience migrating from one framework to another.(h) Knowledge of scalability options and best practices.â€¢ Court case management experience.â€¢ (j) Ability to quickly evaluate, learn and prototype new technologies.(1) Java 8 and above, (2) Spring (Framework, Data JPA, Security, Scheduler), (3) Hibernate (JPA, Validator), (4) JSF (Primefaces), (5) J2EE (EJB and JSP), (6) Oracle 12C and higher,(7) Junit Framework, (8) JMeter, (9) Web Services, (10) slf4j, (11) JavaScript, (12) PERL, (13) XML, and (14) HTML.
RegardsSumitSr.IT RecruiterSumit_US@falconsmartit.com</t>
  </si>
  <si>
    <t>Senior Java Fullstack developer</t>
  </si>
  <si>
    <t xml:space="preserve">8+ yearsâ€™ experience as a software engineer, delivering software using agile development practiceCoding - Hands on experience, Core &amp; Fundamental skills Java - Multithreading, collections, Design patterns, Lambda, stream API, Functional programming Spring- Life cycle, Scope, DI, Restful Oracle SQL - SQL, Joins, Performance query tuning, explain plan, stored procedures, SQL loader data modelling, Normalizations ORM - Hibernate, MyBatis, Mapstruck, lombok JMS -IBM MQ Unit Testing - Junit, Mockito UI - Coding exp, Angular, Javascript, Typescript, HTML5, CSS, ngRX
</t>
  </si>
  <si>
    <t>Jersey City, NJ</t>
  </si>
  <si>
    <t>Agency Product Leader - Senior Director</t>
  </si>
  <si>
    <t>Agency Product Leader â€“ Senior DirectorReston, VA Preferred
We are seeking a talented and experienced Agency Product Leader to drive our product offerings into advertising and media agencies. As the Agency Product Leader at Resonate, you will play a pivotal role in driving our product strategy and execution to maximize Agency adoption, growth and client satisfaction. You will be responsible for leveraging your industry expertise to identify market opportunities, develop innovative product solutions, and cultivate strategic partnerships that resonate with agencies. Your deep understanding of the agency landscape and operations, combined with your technical acumen, will enable you to position Resonate as a trusted partner and help agencies unlock and realize the full potential of our SaaS and DaaS offerings. The ideal candidate is someone who thrives amidst the challenges of a fast-paced environment and possesses a natural bent towards innovative thinking and making an impact. If you are an engaged team player and would like to break innovative new ground, we want to hear from you.Join our team at Resonate and help us shape the future of work! Key Responsibilities Industry Expertise: Develop a comprehensive understanding of Resonateâ€™s opportunity in the agency landscape, including market trends, challenges, and opportunities. Stay up to date with key players and their roles, emerging technologies, industry standards, and any regulatory requirements.Product Strategy: the product vision and roadmap for Resonate's offerings targeted at agencies. Identify market gaps and develop innovative solutions that address the unique needs of agency partners. Define product and sales playbooks to educate and train Agency personnel on how to use Resonate to grow their revenue. Define and maintain pricing and packaging of the offerings based on a detailed understanding of the market and competition.Market Research: Conduct market research and competitive analysis to identify key customer segments, industry pain points, and growth opportunities. Leverage data-driven insights to inform product development and marketing strategies.Product Development: Work closely with cross-functional teams, including sales, customer service, engineering, data science, to design and translate market requirements into well-defined product features and enhancements. Drive the end-to-end product development lifecycle, from ideation to launch, ensuring timely delivery of high-quality products and services.Partnership Management: Build and nurture strategic partnerships with agencies, technology providers, and industry influencers. Collaborate with partners to co-create solutions and drive mutual growth.Sales Enablement: Provide subject matter expertise to the sales and product marketing team, supporting the development of compelling collateral, sales presentations, and product demonstrations. Conduct training sessions to enhance the team's understanding of Resonate's products and their value proposition.Customer Engagement: Engage with agency clients to understand their needs, gather feedback, and identify opportunities for product improvements. Act as a trusted advisor, guiding agencies on leveraging Resonate's solutions to achieve their objectives. Required Skills 8+ years of Product Leadership experience with the majority of that working with AgenciesBachelor's degree in business, marketing, or a related field (MBA preferred)Proven track record of driving product strategy and execution in the advertising or media industry.Deep understanding of SaaS and DaaS models, with prior experience in marketing technology, advertising platforms, or data analytics.Strong knowledge of Martech/AdTech ecosystem, including agency operations, media planning, audience segmentation, and programmatic advertising.Excellent analytical skills with the ability to leverage data to make informed decisions and drive product enhancements.Exceptional communication and presentation skills, with the ability to effectively convey complex ideas to both technical and non-technical audiences.Proven ability to build and maintain strong relationships with agency partners, Adtech/Martech vendors, and industry stakeholders.Strategic thinker with a passion for innovation and a strong customer-centric mindsetSelf-motivated and results-driven, with the ability to thrive in a fast-paced, entrepreneurial environment. About ResonateResonate is a pioneer in A.I.-driven consumer data and intelligence, delivering deep, dynamic insights, activation, and analysis in an easy-to-use SaaS platform. The Resonate proprietary, privacy-safe data set includes more than 14,000 fresh, relevant data points that describe all U.S. consumers. Hundreds of companies use Resonate to drive better marketing strategy and execution fueled by a better, more comprehensive understanding of their customers and prospects that extends beyond traditional demographics, psychographics, and behavioral data to uncover why consumers choose, buy, or support certain brands, products, or causes. Empowered with unparalleled technology to drive insight into action, leading brands, agencies, and organizations use Resonate to identify, engage, and analyze these audiences, driving growth and increasing customer lifetime value.  BenefitsBesides the opportunity to work with smart, fun, hard-working Resonate employees, you will have uncapped growth potential, a work/life balance, and a competitive suite of benefits. LocationAt Resonate, we're proud to offer a flexible work environment that combines the best of both worlds. Our team is made up of talented individuals who collaborate seamlessly across physical locations, thanks to our innovative hybrid and remote work policies. Whether you're working from home or from one of our state-of-the-art offices, you'll have access to the tools and resources you need to succeed.Resonate is headquartered in Reston, VA with offices in New York City, and Washington, D.C. Be a part of the team that changes the industry!
More InformationFind out more about our story at www.resonate.com. 
Resonate is an equal opportunity employer that is committed to diversity and inclusion in the workplace. We prohibit discrimination and harassment of any kind based on race, color, sex, religion, sexual orientation, national origin, disability, genetic information, pregnancy, or any other protected characteristic as outlined by federal, state, or local laws.</t>
  </si>
  <si>
    <t>Healthcare Travel Consultant</t>
  </si>
  <si>
    <t>Concentric Healthcare Staffing, Arizona's leader in Healthcare Staffing, is currently seeking a Healthcare Travel Consultant to join our Scottsdale office with one of our Divisions.
Concentric Healthcare Staffing is one of Arizonaâ€™s largest employers and the #1 healthcare staffing company in Arizona for the past 17 years. Concentric offers many opportunities to grow within the organization and is seeking motivated employees looking to enhance their career. With multiple Divisions and looking to add more, we are constantly looking to find the best talent to add to this ever growing company.
Position Requirements:Preferred 1 to 2 years recruiting experience or 1 to 2 years of sales experience.Able to quickly adapt to challenges and changes in environment.Comfortable working in a fast-paced, demanding environment.Working knowledge of Microsoft Office Suite and Outlook.Customer Service experience preferred.Excellent people skillsAn eagerness to learn our Placement and Staffing systemAbility to thrive in a competitive team environment.Able to use background to develop and grow an existing client base by marketing our placement services for a variety of roles.
As a member of our team, the Recruiter will receive a competitive base salary, plus commission or bonus paid from net profit, medical, dental, 401k and paid-time off, as well as 2 weeksâ€™ worth of holidays off. In addition, we offer strong career advancement and growth opportunities. Concentric also has quarterly team building events, monthly happy hour, weekly catered lunch and a fun work environment.
Concentric Healthcare Staffing is an Equal Opportunity Employer.Interested candidates are encouraged to email their resumes to this posting.
Job Type: Full-timePay: Salary plus uncapped commission</t>
  </si>
  <si>
    <t>Regional Revenue Cycle Director</t>
  </si>
  <si>
    <t>The Regional Revenue Cycle Director assumes a pivotal role in overseeing all aspects of Patient Access, encompassing vital functions such as preregistration, insurance verification, point-of-service collections, financial counseling, and registration. 
Through vigilant observation and analysis, the Regional Revenue Cycle Director swiftly identifies and addresses denial trends, orchestrating collaborative efforts with cross-functional departments for effective resolution. 
Fostering robust alliances with all regional facilities, this role ensures seamless communication and cohesion. Adeptly engaging with patients, healthcare teams, and medical practitioners, the Director upholds the highest standards of professionalism. As a crucial link to the Central Business Office (CBO), the Director furnishes essential support and coordination.
Qualifications for Success
Educational and Professional BackgroundA decade of profound experience in Hospital Revenue Cycle Management â€“ MandatoryA minimum of five years in previous Regional Revenue Cycle Management â€“ MandatoryExceptional prowess in communication and interpersonal finesseDemonstrated strength in analytical acumenProficiency in advanced computer utilizationThorough command of health plan requisitesBachelorâ€™s Degree in Business Administration, Accounting, or a related field â€“ MandatoryPreferred possession of a Masterâ€™s degree."</t>
  </si>
  <si>
    <t>Kansas City Metropolitan Area</t>
  </si>
  <si>
    <t>Deskside Support Technician</t>
  </si>
  <si>
    <t>Job Title: Deskside Support TechnicianLocation: 8301 Mars Dr, Waco, TX 76712Duration: Contract (Onsite) Job Requirements Education/Experience Â· BA or Vocational school degree preferred or equivalent work experience Â· A+ Certification a plus Â· Microsoft Certified Professional certification a plus Â· Network + certification a plus Â· Apple device knowledge and proficiency a plus Â· Minimum of 12-18 months of previous call center, computer support, or customer service experience preferred  Skills:Â· Excellent verbal and written communication skills Â· Excellent teamwork skills Â· Dedication to customer service Â· Microsoft Office Suite, Windows Operating Systems, VPN client software (Citrix; Juniper), Remote Desktop tools (Bomgar), and Web-based applications Â· Problem solving skills, organizational skills, and the ability to exercise sound judgment in any customer service scenario Â· Proficiency with LAN/WAN troubleshooting Â· Ability to perform root cause analysis and determine appropriate course of action based on result Â· General knowledge of computer networking Â· Self-motivated and ability to work on multiple tasks  Thanks and regards, M.Hari KarthickTrainee RecruiterVDart Inc.Cell: (470) 672-5780Email: harikarthick.s@vdartinc.comLinked In: https://www.linkedin.com/in/karthickhari/Website: www.vdart.com</t>
  </si>
  <si>
    <t>Waco, TX</t>
  </si>
  <si>
    <t>C++ /Chromium Developer</t>
  </si>
  <si>
    <t>C++ /Chromium DeveloperDay 1 Onsite Alpharetta GA
ï»¿RequirementsÂ· At least 3 years of experience in developing Chromium-based web browsers and related applications.Â· You should be proficient in C++, JavaScript, and Java.Â· Experience with browser rendering, layout, and performance optimization (CPU + RAM).Â· Strong attention to detail and ability to write clean, efficient, and well-documented code.Â· You must have strong problem-solving skills, be able to work independently, and have excellent communication and collaboration skillsÂ· We want someone who's passionate about creating innovative solutions and shaking things up in the web browser space.</t>
  </si>
  <si>
    <t>Title - Pharmacist
Location - West Jordan, UT
Duration - 3-6 Months
Shift - 10 hours/ day and 40hours/week
Pay Rate - $60/hr
Description - This is not a standard clinical pharm role. It is primarily going to be Data Entry and Prescription Verification in a call center facility.</t>
  </si>
  <si>
    <t>Mechanicsville, VA</t>
  </si>
  <si>
    <t xml:space="preserve"> Global Regulatory Operations Manager</t>
  </si>
  <si>
    <t>Must be willing to travel on site to Boston area (MA, CT, NH, etc.). Must have the flexibility for meetings, once a month.***MUST have Global submission experience, specifically EU/ EMA experience. 
Opportunity OverviewThe Regulatory Operations Manager will lead in the preparation and submission of electronic regulatory documents through the FDA, EMA, MHRA, and Health Canada Electronic Submission Gateways (ESG,), as well as prepare and file non-eCTD submissions, to ensure compliance with applicable laws and regulations. The scope of this role includes formatting and publishing regulatory documents, managing document tracking and version control, archiving on- and off-site, maintaining a thorough understanding of US and Global regulatory requirements, collaborating with cross-functional teams, and identifying opportunities for process improvements. In addition to these standard publishing requirements, the Regulatory Operations Manager will bring project management skills and technical experience in document management and publishing systems to this role. Responsibilities and DutiesLead in the preparation and submittal of regulatory applications and on-going application maintenance in accordance with established timelines and submission dates in compliance with local and global regulatory requirements for the different application types (e.g., IND, NDA and MAA,). Participate in project-planning meetings to provide input on submission timelines in collaboration with Manager, Regulatory Operations.Ensure consistency across regulatory submission documents following the regulatory style guide (i.e. formatting, reviewing, and submissions).Provide technical expertise to cross-functional teams on managing the lifecycle of submission-related documents.Conduct final review of published submissions to ensure consistency and compliance with regulatory requirements, as well as ensure metadata is correctly applied.Execute regulatory information management tasks including file transfer, storing, tracking, and archiving of regulatory submission documents/correspondences.Maintain compliance with current Good Manufacturing Practices (cGMPs), government regulations, industry standards, approved specifications, and Company procedures and directives while continuing to stay well-informed on future developments.Actively participate in the development of Regulatory Operations processes (SOPs/GOPs, work instructions, checklist, templates) for preparing submissions and regulatory information management, in addition to assisting in the creation and maintenance of templates.Work with Veeva RIM BA(s), subject matter experts, and cross functional departments to analyze and develop processes that support business needs using the Veeva Vault RIM suite (Submissions and Submissions Archive)Support global partnerships across the organization to help implement Regulatory Operationsâ€™ initiatives by attending and participating in Project Teams if deemed appropriate by manager.Maintain knowledge of local and global regulatory submission requirements.Ensure adherence to Company Standard Operating Procedures.Other duties as assigned. Qualifications and SkillsBS/BA in scientific discipline preferred, advanced degree is a plus.5 + years of related experience, with at least 2 years in a pharmaceutical environment.Proven experience in preparing and submitting global regulatory documents, including nonclinical, clinical, CMC, and labeling/SPL, in eCTD formatThorough knowledge and understanding of relevant FDA guidance, ICH guidelines and other regulatory requirementsProficiency in using:Software and tools for document formatting, publishing, submissions, and tracking (i.e. MS Office, Acrobat Adobe, ISI Toolbox, and at least one eCTD publishing system)Veeva Vault RIM, ESG Gateway, Syncplicity (EMA Gateway), and MHRA Portal
 About Advanced ClinicalAdvanced Clinical is an award-winning clinical development organization that provides global services including CRO, Functional Support, Quality &amp; Validation, Patient Recruitment and Retention, and Strategic Talent Acquisition solutions for pharmaceutical, biopharmaceutical, biotechnology, and medical device organizations. Our mission is to deliver a truly better clinical experience for our clients and candidates. To learn more about Advanced Clinical which has been named to Chicago Tribuneâ€™s Top Workplaces, Chicagoâ€™s Best and Brightest Companies, and Best of Staffing Talent &amp; Client, visit http://www.advancedclinical.com.
Regarding your applicationPlease know that every completed application is carefully reviewed by the Advanced Clinical recruitment team. We understand the time commitment that is needed to prepare an application, so we respect your effort by thoughtfully reviewing and responding to each application. In return, we ask for your patience as careful review takes time, and we may not be able to respond to every application immediately.It is Advanced Groupâ€™s practice not to discriminate against any employee or applicant because of sex, race, color, age, national origin, religion, gender identity or expression, sexual orientation or sexual preference, pregnancy or maternity, genetic information, marital status, disability, veteran status, or any other basis protected by applicable federal, state or local law. If you have a disability or handicap and would like us to accommodate you in any reasonable way, please inform your recruiter so that we can discuss the appropriate alternatives available.</t>
  </si>
  <si>
    <t>Massachusetts, United States</t>
  </si>
  <si>
    <t>We are pleased to announce a newly created Senior Accountant role. If you are passionate about numbers, spreadsheets, accounting policies, and procedures, this may be the job for you! PRL Industries is a rather unique manufacturing company that specializes in materials that support our national defense. Only a few companies in the country do what we do! In addition to a competitive starting salary, we offer the following benefits:MedicalDentalVisionEmployer paid short-term and long-term disabilityEmployer paid lifeVoluntary life productsFSATuition ReimbursementGenerous PTO and paid holidays
The position details:Job Summary: High visibility, high impact and high potential role with ownership of general accounting duties across all areas of the general ledger, business processes and financial planning and analysis for a multi-site manufacturing business within the submarine industry. This role will have many opportunities for personal and professional growth. This individual will be a business partner with ongoing interactions in all areas of the business to drive improvement and profitable growth. Job Qualifications: Education: Bachelorâ€™s Degree in accounting or business administration. Experience: Two to four years of accounting experience overall with experience in accounting concepts, practices, and procedures. Specific areas of experience must include inventory, fixed assets, cost accounting, accounts payable/receivable, customer billing, general ledger, payroll, bank statement reconciliation, tax/regulatory filing, financial reporting, internal control testing and business systems. Demonstrated knowledge of GAAP to assure accounting standards and internal control procedures are followed in order to produce accurate financial statements. Strong computer skills in Microsoft Office as well as accounting or business enterprise software. Ability to work independently with a high attention to detail. Skills: Strong communications and interpersonal skills and the ability to work well with people at all levels of the organization. Well-developed problem identification and problem-solving skills, with an orientation to details. Analytical ability to set priorities, meet deadlines, and in the resolution of accounting issues. Understands accrual accounting.Curious mind, willingness to learn. Job Duties and Responsibilities: Responsible for recording and posting various journal entries so that revenue and expenses are correctly reflected on the monthly financial statements. Analyze accounts by reviewing entries, verifying amounts, and correcting errors to ensure the accuracy of PRL Inc.â€™s financial statements.Prepare and post journal entries, maintain appropriate journals and produce reports used in analyzing accounts.Records posting details of financial transactions from sources such as inventory, fixed assets, cash disbursement journal, cash receipts journal, prepaids, accruals, general journal, and others.Analyzes and reconciles all accounts related to inventory.Prepares customer invoices. Analyzes and reconciles all accounts related to the accounts receivable system including bad debt and other revenue accounts.Responsible for reconciliation of the operating account bank statements.Prepare, report and make payment to the State for Sales and Use Tax.Prepare Federal 1099 tax forms.Sets priorities and performs responsibilities according to company policies in an accurate and timely manner.Analyzes and reconciles all accounts related to fixed assets.Responsible for cost accounting analysis.Physical inventory and inventory cycle counts.Administrator for Synchro ERP system and Sage general ledger systemAnnual budget and forecasting support.Manufacturing and productivity reporting.Annual audit support. Physical and Mental Efforts: General: Position requires ability to concentrate on details with occasional interruption and attend to tasks for 45 to 60 minutes at a time. Ability to understand theories behind related concepts and to remember multiple tasks given to self and others over periods of time; ability to prioritize given shifting priorities; ability to communicate effectively in verbal and written form.Environmental and Working Conditions: Industrial shop setting. Dust, dirt, metal debris from manufacturing may be encountered. Moderate levels of noise may be encountered.  
PRL Industries, Inc. is an equal opportunity employer. All aspects of employment including the decision to hire, promote, discipline, or discharge, will be based on merit, competence, performance, and business needs. We do not discriminate on the basis of race, color, religion, marital status, age, national origin, ancestry, physical or mental disability, medical condition, pregnancy, genetic information, gender, sexual orientation, gender identity or expression, veteran status, or any other status protected under federal, state, or local law.</t>
  </si>
  <si>
    <t>Lebanon, PA</t>
  </si>
  <si>
    <t>Epic Resolute PB/Claims Analyst</t>
  </si>
  <si>
    <t xml:space="preserve">JOB ROLE : Resolute PB/Claims AnalystREMOTEFULLTIME
JOB Description:Experience in Epic Systems go-lives and/or Upgrades (preferred), Epic Systems Resolute Professional Billing and Claims and/or Claims Remittance Certification (Mandatory/Required), knowledge ofPatient Billing Office Process and Workflows (Preferred).
</t>
  </si>
  <si>
    <t>Architect</t>
  </si>
  <si>
    <t>Your roleAs the RPA (Robotic Process Automation) Architect you will be responsible for identifying and analyzing business processes that can be automated using RPA tools. You will work closely with stakeholders to understand the business needs, gather requirements, and work with the develop team to evaluate the feasibility of automating processes. You will be a key player in the successful development and deployment of RPA in the company. 
What youâ€™ll doâ€¢ Work with business units to understand their business processes that are identified as opportunities for RPA automation.â€¢ Define requirements for our RPA solutions and work with Program Manager to develop initial architecture and feasibility of RPA solutions that meet the needs of the business unit.â€¢ Collaborate with cross functional teams, including technology process owners and project managers to ensure successful implementation of RPA solutions.â€¢ Develop and maintain documentation of RPA solutions (i.e., Process Design Documents, PDDs), including process flows and final process designs used in production management.â€¢ Work with the Program Manager in process production scheduling, deployment and management of processesâ€¢ Work with the Development team in providing details, direction, and scheduling of projectsâ€¢ Define the benchmarks of the process in their As-Is state and compare against the RPA solutionâ€¢ Defining, troubleshooting and resolving technical issues with the Development team that occur in the development through productionâ€¢ Weekends and nights are required to support production systems and the development team
Minimum Knowledge, Skills, and Abilities Requiredâ€¢ College diploma or university degree in the field of business administration, computer science, finance, or management information systemsâ€¢ 3+ years of UiPath experience â€¢ 2+ years of experience as a Developer â€¢ Strong interpersonal and communication skills with the ability to effectively communicate with stakeholders at all levels of the organization.â€¢ Excellent analytical and creative problem-solving skills.â€¢ Excellent listening, interpersonal, written, and oral communication skills.â€¢ Logical and efficient, with keen attention to detail. â€¢ Highly self-motivatedâ€¢ Ability to effectively prioritize and execute tasks while under pressure.â€¢ Strong customer service orientation.â€¢ Experience working in a team-oriented, collaborative environment.â€¢ Experience with RPA a Plus but will be taught</t>
  </si>
  <si>
    <t xml:space="preserve">iOS Developer - Hybrid Merrimack NH6-12 Months+This role will sit 1 week onsite in a month in Merrimack NH
6+ years of professional experience developing publicly available iOS apps using Swift 5 and/or Objective-CProven experience as an iOS developer using Swift, Objective-C, Cocoa Touch, UIKit, and XCode in an agile environmentProficiency in Swift object-oriented and/or functional programming from industry working experienceParticipated in the release of at least 1 publicly available app to the Apple App Store participating from inception to launch using automated tooling like Jenkins, Azure DevOps, and XCode toolchainExperience working in a team of iOS developers participating in code reviews, pull requests, and pair programmingDemonstrable experience mentoring and coaching other iOS developers in a team-based organization.Strong understanding of functional programming and reactive patterns using Combine or RxSwiftDeep knowledge of iOS architecture patterns including Clean Architecture and MVC (experience with MVVM, VIPER, and SwiftUI a plus)Knowledge of the mobile landscape, architectures, trends, and emerging technologies used in creating performant, resilient, and robust iOS appsExcellent understanding of computer science fundamentals, data structures, and algorithms to ensure adherence to software engineering best practices including object-oriented and functional programmingExcellent understanding of consuming RESTful web services, preferably using Apple-provided protocolsStrong understanding of modern development principles such as trunk-based development, feature toggles, and branch by abstraction to support performant and collaborative engineering teamsStrong understanding of CI/CD tools such as Jenkins, Azure DevOps, and Artifactory to continuously and autonomously deliver high-quality apps to guarantee stable and performant experiences.Good understanding of testing concepts and frameworks using XCTest and XCUITest, with a focus on DevSecOpsGood understanding of dependency management, using Swift Package Manager and/or CocoapodsExperience with SwiftUI and Firebase Crashlytics a plus
</t>
  </si>
  <si>
    <t>Merrimack, NH</t>
  </si>
  <si>
    <t>Superintendent</t>
  </si>
  <si>
    <t>Overview:The Superintendent position will manage and control assigned projects, including overseeing fieldoperations, site safety, productivity, schedule, quality work, and trade contractor and suppliercoordination and work in conjunction with the Project Manager leading the project team. TheSuperintendent reports directly to the Project Executive.
General Job Qualification Requirements:â€¢ High School and completion of Vocational School a plus, College degree preferredâ€¢ 8 years minimum experience or equivalent role in a construction superintendent role. (Commercial, Higher Education, Health Care, Secure Facility construction experience a preferred)â€¢ Strong competency with Microsoft Office, including Word, Excel, and Outlook for both email and calendar scheduling and coordination.â€¢ Familiarity with construction management software such as Prolog, MS Project, Excel, Sure Trak, and AutoCad.â€¢ Expert in understanding building plans and specifications.â€¢ Team player with field supervision, project management and company administration staff.â€¢ Safety standards knowledge and enforcement. OSHA 10 Hour certified, 30 Hour preferred.â€¢ Ability to remain calm, focused and effective under time pressure situations.â€¢ Self-starter with ability to set goals and tasks with strong leadership skills.â€¢ Willingness to perform occasional weekend and night work as required.
Pre-construction:â€¢ Provide technical expertise throughout the Pre-construction process.â€¢ Develop jobsite logistics plan(s) as necessary.â€¢ Participate in the Constructibility review.â€¢ Assist in the management of the Pre-construction schedule.â€¢ Have involvement and input in developing in project estimates.
Field Operations:â€¢ Manage day-to-day operations at the jobsite, including sequencing of work, logistics, and safety.â€¢ Create detailed logs and daily reports of construction activities.â€¢ Review the plans and specifications for constructibility and construction schedules and advise the project team of issues or deficiencies.â€¢ Understand the Contract between the company and the Owner.â€¢ Understand project budget/estimate and budget set-up.â€¢ Understand trade contractor and supplier contract scopes, with a constant focus on procurement and lead-time of materials in order to maintain schedule.â€¢ Manage field coordination of the work.â€¢ Assist in quantity takeoff and pricing estimates.â€¢ Prepare, manage and update the detailed project schedule with sequence and activity duration including procurement items.â€¢ Establish the punchlist process and close-out procedures with the Project Manager, Owner and Architect before trade contractor work starts. Maintain a Zero Punchlist goal with Subcontractor work.â€¢ Schedule and procure tools and equipment necessary for the project.â€¢ Mentor and train other employees as necessary.
Safety:â€¢ Maintain a safe and secure jobsite at all times.â€¢ Ensure job safety requirements are understood and implemented by all project personnel and trade contractors, working with the safety support personnel as a resource. Continually strive for Zero Injury on all projects.â€¢ Lead on-site safety meetings. Ensure all workers are put through appropriate safety training/review prior to starting work.â€¢ Review the trade contractorsâ€™ safety program(s) and MSDS information in the trade contractor start-up meeting.â€¢ Watch for and correct any and all safety hazards at the jobsite. Report all safety incidents to safety personnel and/or Project Management.
Customer Service:â€¢ Understand and communicate to all field personnel the Owners goals regarding construction.â€¢ Maintains positive relationships with the Owner, architect, and other project stakeholders throughout the project(s).
Business Development:â€¢ Participate in the marketing effort and growth of the company by making contacts, maintaining a network of possible clients, and identifying project leads.â€¢ Participate in presentation and proposal preparations constructibility into the process.â€¢ Participate in determining sequence and activity duration on schedules for proposed projects.â€¢ Be on lookout for project leads for the company.â€¢ Participant in at least one external industry organization.
Salary: $80-$100k</t>
  </si>
  <si>
    <t>Federalsburg, MD</t>
  </si>
  <si>
    <t>Access Control Estimator</t>
  </si>
  <si>
    <t xml:space="preserve">We are a Denver-based IT solutions provider with a contractor background. We strive to provide our commercial clients with the best digital infrastructure and security solutions.Benefits offered: Medical, Dental, Vision, FSA, 401(k), Life Insurance, Critical Illness, ESOP.
Job Purpose: The Access Control Estimator will support the sales team by drafting quotes and proposals on time with extremely high attention to detail to help win business for the company. The Access Control Estimator will build detailed scopes of work, bill of materials, and cost estimates for cabling/camera projects from start to finish. The Access Control Estimator maintains strong knowledge of information technology, design process, and estimating principles. The Access Control Estimator will work closely with the sales team to estimate profitable projects without sacrificing the companyâ€™s commitment to quality and profitability. The Access Control Estimator will also support the operations team by ensuring all project-related close-out documentation accuracy and thoroughness.Essential Job Functions:Utilizes estimating tools (Jetbuilt) and Customer Relationship Management (CRM) systems effectively to maintain communication records, track leads, and create quotesUpdates job knowledge by studying new product descriptions and participating in training opportunities.Meets bid schedules and deadlines, working within stringent timeframesManage multiple projects/estimates and presents a high level of organization.Responds to Requests for Information (RFI) and Requests for Proposals (RFP)Demonstrates a high skill level in interpreting blueprints, plans, specifications, drawings, proposals, contracts, and other project documentsPerforms presales job walk to determine materials, time, and resources needed to complete the job, flags potential problem areas, reviews options, and proposes solutions to account managers based on customersâ€™ requirementsDocument and diagram the hardware that was identified on the job walkCreates detailed, accurate bills of materials (BOMs), scopes of work, and labor and material cost estimates, budgets, and rough order magnitudeProduces detailed floor plans, enlarged space designs, schematic diagrams, and detailed pathway designs, including appropriate system concepts, calculations, layout, sizing, selections, specifications, and coordination for support installation inside/outside structured cabling/camera infrastructure projects from Request for Proposals (RFP)Contact vendors and conducts price comparisons to pull together the best materials for the best price to get the job doneDevelops â€œredlineâ€ or schematic-level pricing based on limited design informationAttends pre-bid meetings/conferences with customersAttends project turnover meetings with sales and project management as required to cover all details and expectations of the project as they are designed.Supports operational efforts to ensure accuracy and thoroughness of all project-related testing, certification, warranty submittals, drawings, builds, and deliverables specified by the Project and Department Managers.Responsibilities/DutiesAbides by our Code of Conduct rules when working on customer sites.Respond and react professionally, promptly, and courteously to customers.Attends required meetings for collaboration and communication efforts.Management processes, including performance evaluations and monthly one-on-one meetings with the manager.Must be available to work Monday through Friday, 8:00 a.m. to 5:00 p.m.Works alternate schedules, as needed, to accommodate customer and operational project schedules and goals (including early morning, late night, or overnight visits).Works additional hours, on-call/after-hours, and weekends, as needed, to meet deadlines or to fulfill travel obligations.Adheres to all company policies, procedures, standards, and safety rules.Performs other duties/responsibilities as required or assigned by the manager.Experience/Education:Bachelorâ€™s degree in engineering, construction management, technical or related field preferred.3+ yearsâ€™ experience in the field, design, and estimating projects in the structured cabling, low voltage, and access control industryKnowledge/Skills/Abilities:General: Ability to prioritize and drive results with a high emphasis on detail, quality, and follow-up skills; self-motivated and able to work independently with minimal supervision or in a team-oriented environment; ability to follow verbal and written instructions to maintain the confidentiality of data; ability to integrate and professionally apply feedback; excellent knowledge of the industry and trends impacting the business. Ability to assist the project team in all aspects of estimating functions. Must have the ability to prepare conceptual and budget estimates for customers.Personal: Exhibits a professional demeanor with excellent time management, written, verbal communication, organizational, interpersonal, customer service, and presentation skills; ability to maintain open communication with internal employees, contractors, managers, 3rd parties, and customers as needed; ability to address conflict with others constructively; team player with proven leadership qualities; flexible, adaptable and able to effectively manage and execute multiple tasks and projects in a dynamic, high-pressure, fast-paced environment, both personally and delegated through staff.Communication: Ability to read, analyze and interpret technical documents, such as field drawings, equipment specifications, floor plans, schematic diagrams, blueprints, architectural drawings, and financial reports. Ability to accurately prepare cost estimates and write detailed scopes of work. Standards/procedures and architectural documentation; ability to effectively interact and communicate complex technical concepts clearly in business-friendly and user-friendly language to different teams, such as sales, management and customersReasoning: Ability to define problems, collect data, establish facts, and draw valid conclusions. Mathematical: Ability to apply advanced mathematical concepts such as exponents, logarithms, quadratic equations, and permutations. Ability to apply mathematical operations to such tasks as frequency distribution, determination of test reliability and validity, analysis of variance, correlation techniques, sampling theory, and factor analysis.Computer: Ability to proficiently use computer software programs for estimating (Jetbuilt) and related computer applications, Outlook, Excel, Project, Visio, and other Microsoft Office applications and industry-specific technology tools used within the organization. </t>
  </si>
  <si>
    <t>Director of Education And Training</t>
  </si>
  <si>
    <t>JOB SUMMARY: Director of Education &amp; Training 
Job Description: The Director of Education &amp; Training supports and guides the Autism Society of Americaâ€™s commitment to National programs which improve safety, inclusion, and accessibility within the Autism community. The Director of Education &amp; Training will be responsible for the development, implementation, monitoring, evaluation, and growth of the Autism Society of Americaâ€™s training programs. The ideal candidate is an experienced educator, trainer, or program director who is dedicated to serving the Autism community. The Director of Education &amp; Training reports to the Director of National Programs. She/He/They will be a key member of the National Programs team, with direct responsibility for management of the Autism Society of Americaâ€™s Learning Management System (LMS). This position requires frequent communication, coordination, and collaboration with internal and external stakeholders, associates, and subject-matter experts. They will serve as a coach/technical assistance provider, communications specialist, and curriculum design/instructional design leader to support high-quality training across national programs and participating affiliate sites.
Education:Bachelorâ€™s degree in education, social work, psychology, non-profit, or related field (required)Masterâ€™s degree in leadership, project management, organizational development, business, non-profit or related field (preferred)
Experience: Knowledge and experience in adult learning/education, curriculum development, instructional design, and various training modelsExperience with traditional and virtual training methods and techniques Experience with multiple web delivery platforms, social media, and softwareExperience leading and engaging remote work groups, webinars, and teamsExperience managing multiple projects and deadlines simultaneouslyKnowledge and experience with non-profit operations Robust knowledge and experience within the Autism community
Core Competencies:Program design, training design, and business planningStrong training, presentation, and public speaking skillsCommunicating orally and in writing to clearly and effectively convey vision, process, provide direction, report progressApply culturally-relevant communication strategies to ensure appropriate messaging, content, and delivery of contentShare key information with internal and external stakeholders both virtually and in personThink critically and apply reasoning skills to problem-solve, prioritize, multi-task, delegate, and make decisions that support the health of the organization, its programs, its team members, and constituents Strong collaboration and relationship-building skillsComfort facilitating productive and solutions-based work groups and teamsAbility to navigate technological tools to organize, prioritize, and execute project management tasksStrong attention to detail with the ability to apply big-picture and forward-thinking mindset to planning and expansion effortsCompetency in MS WORD, Excel, PowerPoint, Google, and web/cloud-based collaborative software; experience with Canva and LMS systems preferred
Key responsibilities:Researching innovative learning delivery methods and using those methods to develop content and solutions for professional audiences, individuals and families within the Autism communityDraft and refine learning content, and design learning experiences that align with adult learning theory and the Autism Societyâ€™s core valuesDevelop, Implement, and Evaluate ASAâ€™s train-the-trainer modelPartner with Subject Matter Experts in the training department to develop supplemental (post-program) teaching resources that support a given programSupport the marketing team in the development of digital and print programmatic assetsDevelop strong partnerships with local organizations that offer support for our participants Ensure training content and messaging align with the Autism Society of Americaâ€™s values and brand guidelinesMaintain awareness of current topics and trends across the Autism community Facilitate collaboration among culturally diverse teams, stakeholders, and program constituents, including professionals, parents/caregivers, Autistic individuals across age-range Manage LMS systems including seats, services, fees, user permissions, and administrative access to ensure success of online training and user experienceSupport the development of training certification and accreditation, establishment of communities of practice, training calendar, registration, and training announcements
Additional Duties:Lead meetings with applicable experts and address feedback with any third-party consultants and collaboratorsSupport the development team and/or independent contractors to support major gifts, federal grants, and other prospective funding projects.Collaborate with the Affiliate Relations team to plan for ongoing opportunities for affiliate collaboration, training, and programmatic content creationPerform other tasks as assigned to advance the organizationâ€™s strategic initiatives to include research, scope development, scheduling. 
Job-Type and Work EnvironmentThe Autism Society of America has a strong organizational culture, dedicated to diversity, equity, dignity, integrity, and inclusion.This job is full time, exempt, with 40 hours per workweek expected.Up to 15% travel is anticipated
The Autism Society is an Equal Opportunity employer. All applicants will be considered for employment without attention to race, color, religion, sex, sexual orientation, gender identity, national origin, veteran, or disability status. Qualified individuals with Autism are encouraged to apply. If you require accommodations during the interview process, please include your request in your cover letter.</t>
  </si>
  <si>
    <t>Registrar and Business Manager</t>
  </si>
  <si>
    <t>Position Title: Registrar and Business ManagerClassification: Full Time ExemptReports To: Executive DirectorDirect Reports: Summer Media Team LeaderKey Relationships: Director of Ministries, Director of Finance Position SummaryThe Registrar and Business Manager will help facilitate registration of programmed camps, oversee marketing efforts and communications, and organize all aspects of the camp office. Key Job Functions Registrar and OfficeFacilitates all aspects of the registration process, including a working knowledge of registration software, overseeing camp check-in and check-out, invoicing organizations, and preparing all related reports.Â· Receives visitors and guests and directs them to the proper team members or areas of the camp.Â· Tracks and orders the inventory of office supplies.Â· Assists with assigning campers to cabins.Â· Prepare, collect, and track camper release forms, camper evaluation forms, human resource forms, and other forms as necessary.Â· Maintain the camp office in an orderly fashion, including organization and filing of documents.Â· Assists the team with organization of all human resource files, procedures, and communication.Â· Organize all camper related fundraisers. Marketing &amp; CommunicationsÂ· Creates and implements an annual communications schedule for the organization.Â· Oversees development of marketing products, including videos, email and print newsletters, brochures, and vendor exhibits and related materials.Â· Maintains and updates the camp website.Â· Manages social media accounts.Â· Oversees summer media team and content creation.Â· Visits churches, pastors, schools, expos, etc. to network into the community. Other ResponsibilitiesÂ· Assists the Director of Ministries in recruiting qualified staff, visiting churches, schools, and community expos to promote summer camp, and with creating program descriptions for marketing and social media.Â· Functions as the secondary host for guest groups.Â· Runs camp activities for guest groups through the school year.Â· Works with the Director of Finance to manage annual fundraising initiatives including the banquet, Tee Up Fore Kids, and the Live and Silent Auction. Other DutiesÂ· An employee in a small-medium organization like Pine Ridge is often called upon to perform a wide variety of duties. This may include many of the following duties (not an exhaustive list):o Assisting with maintenance duties like repairs, construction, landscaping, and lawn care.o Assisting with housekeeping duties like cleaning, sweeping, and mopping.o Assisting with running program activities like laser tag, rock climbing, team building, etc.o Assisting with kitchen duties like dish washing, and food preparation. Experience and Qualification RequirementsÂ· Affirms as true the Pine Ridge Statement of Faith.Â· Agrees to abide by the Lifestyle Code of Conduct Policy.Â· Has a sincere love for Jesus that shows in a consistent and evident walk with Christ. Â· Committed to the mission and ministry philosophy of Pine Ridge.Â· Shows the ability to understand and lead people.Â· Has people centered skills including experience in marketing and/or sales.Â· Two years of experience working at a camp is preferred.Â· Possess an Associateâ€™s degree or higher in marketing or related fields is preferred.Â· Has skill sets in areas of writing, graphic design, networking, public speaking, technology, marketing, and social media. Working Conditions and Physical RequirementsÂ· Must be able to lift, bend, and twist.Â· Ability to push and pull loads.Â· Must be able to lift frequently up to 35 lbs.; occasionally 35-100 lbs. with assistance.Â· Good hand-eye coordination.Â· Auditory ability to hear and understand conversational levels of sound in an ordinary office environment. The above statements are intended to describe the general nature, types of work performed and qualifications required of employees assigned to this position. They are not intended or should be taken as an exhaustive list of and responsibilities, duties, and requirements of personnel so classified. All indicated qualifications, duties and functions are essential job functions for purposes of the Americans with Disabilities Act (ADA).</t>
  </si>
  <si>
    <t>Cedar Springs, MI</t>
  </si>
  <si>
    <t>Salesperson</t>
  </si>
  <si>
    <t>We are seeking a highly motivated and experienced Commission-Only Sales Associate to join our dynamic printing company. As a key member of our sales team, you will play a pivotal role in driving revenue growth by leveraging your extensive network and sales expertise. Your primary responsibility will be to connect with potential clients, present our high-quality printing services using provided assets, and secure new business opportunities.
**Key Responsibilities:**
- Identify and engage potential clients within your established network and beyond.
- Utilize provided business cards, brochures, and other marketing materials to effectively communicate the value of our printing services.
- Develop a deep understanding of our products and services to address client needs and concerns.
- Conduct presentations and demonstrations to showcase our capabilities and offerings.
- Negotiate terms and pricing with clients while maintaining a consultative and professional approach.
- Build and maintain strong relationships with clients to foster repeat business and referrals.
- Keep accurate records of all sales activities and client interactions in the designated CRM system.
- Stay informed about industry trends, competitors, and market developments to effectively position our services.
- Collaborate with the sales team to share insights, strategies, and best practices.
**Qualifications:**
- Proven track record of success in commission-based sales roles, preferably within the printing industry.
- A substantial and well-established network of potential clients and contacts.
- Exceptional communication, negotiation, and presentation skills.
- Self-motivated, target-driven, and capable of working independently.
- Strong organizational skills with the ability to manage multiple leads and opportunities simultaneously.
- Proficiency in using CRM systems and sales-related software.
- Ability to adapt to changing market conditions and customer preferences.
- High level of integrity and professionalism in all interactions.
**Compensation:**
This is a commission-only position. You will earn a competitive commission of 25% off the net profit for each successful sale. Your earning potential is unlimited and directly linked to your sales performance.
Join our team and be part of a dynamic environment that rewards success and values your contribution to our growth. If you're a results-oriented individual with a passion for sales and a history of achieving targets, we encourage you to apply.
To apply, please submit your resume and a cover letter outlining your relevant experience and detailing your network of potential clients.</t>
  </si>
  <si>
    <t>Mechanical Design Engineer</t>
  </si>
  <si>
    <t>JOB SUMMARY:
Design Engineer with expertise in mechanical engineering fundamentals. Lead design teams through full product development of hardware and into production. Ability to implement mechanical architecture needs within time and cost constraints. Expected to demonstrate a level of expertise in mechanical engineering fundamentals that matches or exceeds the expertise of our customers. Consult on mechanical architectures, assess technical requirements and competencies needed during quoting and oversee design progressions during product developments. 
Required Skillset:
â€¢ Medical devices experience is a plus.â€¢ Experience in the following is a must: Enclosure Design, Mechanisms, â€¢ Able to interface with / understanding client applications, instrument interfaces. â€¢ Material Selection for Compatibility medical device and ability to apply Standards such as IEC 60601 and IEC 61010.â€¢ Hand on experience is a plus: integration of medical components.â€¢ Understanding of Plastic injection molding experience â€¢ Windchill / PTC Work Group Manager is a plus.â€¢ Will represent our company Design Engineering team in technical customer discussions / meetings. â€¢ Work with Project Managers in the quoting process.â€¢ Provide technical input to help identify and solve project risks that may affect overall project plans and schedules. â€¢ Raise perception of our company acumen in the industry by authoring or presenting papers, articles, etc.â€¢ Work with Site Directors to define potential R&amp;D project proposals that will help increase areas of competencies needed.â€¢ Manage product design and documentation at a system level.â€¢ Perform independent research and engineering studies. â€¢ Effectively consult on multiple projects in parallel.â€¢ May perform other duties and responsibilities as assigned.</t>
  </si>
  <si>
    <t>Assistant Technical Director â€¢ Lighting</t>
  </si>
  <si>
    <t xml:space="preserve">Lead Lighting Technician Argyros Performing Arts Center 
The Argyros is a world class performing arts venue in Ketchum, ID that presents music, dance and theater along with hosting events for the local community. The Lead Lighting Technician reports to the Director of Production and works to ensure events run smoothly. Opportunities for growth and skill development exist in this position. This is a full time position.
Key Position Objectives: Runs events at The Argyros either as a Lighting Director or a Lead Stage Hand Work on venue change overs and events setup Ensure a safe working environment Duties Include: Serve as Production staff lead on events as needed Operate events as either a Lighting Designer, Sound Engineer or Video Operator Ensure production equipment is maintained and in good working orderRecommend equipment purchases Facilitate staff training as appropriate Participate in weekly production meetingsMaintain a broad knowledge of state-of-the-art technology, equipment, and/or systems; participate in professional development activities as appropriateOther duties as assigned Qualifications: Bachelor's degree in a performing arts field or 2-3 years of experience in a performing arts roadhouse or on tour with a national level act Ideal candidate has knowledge of ETC EOS Lighting Consoles and LED Lighting SystemsDemonstrated basic knowledge of (or the ability to learn) equipment, systems, and practices across most live production disciplines, including lighting, audio/video, and rigging Demonstrated experience with standard theatrical work rules and general conditions for professional stage crews Ability to lift 50 pounds Commitment to a collaborative and positive work environment Initiative and ability to work independently and as part of a team Proficient knowledge of computer and software skills including Windows, Mac operating systems, Microsoft Office Suite, Google G SuiteExcellent communication through written and verbal methodsAble to quickly strategize, prioritize, and coordinate logistics for event supportBasic Stage Management experience in a theatrical and/or corporate setting
Not sure you meet 100% of our qualifications? Research shows that men apply for jobs when they meet an average of 60% of the criteria. Yet, women and other people who are systematically marginalized tend to only apply if they meet every requirement. If you believe that you could excel in this role, we encourage you to apply. The Argyros is dedicated to considering a broad array of candidates, including those with diverse workplace experiences and backgrounds. Whether youâ€™re returning to work after a gap in employment, simply looking to transition, or take the next step in your career path, we will be glad to have you on our radar. </t>
  </si>
  <si>
    <t>Ketchum, ID</t>
  </si>
  <si>
    <t xml:space="preserve">  React JS + Java Full stack Developer</t>
  </si>
  <si>
    <t>React JS + Java Full stack Developer   Location - Phoenix, AZ or Bloomfield, CT (Onsite) 
Relevant Experience: 4 â€“ 10 Years
Technical/Functional Skills
Previous experience working as a react.js developer.In-depth knowledge of JavaScript, CSS, HTML, and front-end languages.Knowledge/Experience of REACT tools including React.js, Webpack, Enzyme, Redux, and Flux.Experience with user interface design.Knowledge of performance testing frameworks including Mocha and Jest.Experience with browser-based debugging and performance testing software.Excellent troubleshooting skills.Java and Spring Boot full stack experience
Roles &amp; Responsibilities
Provides counsel and advice to top management on significant Engineering matters, often requiring coordination between organizations.Designs and develops a consolidated, conformed enterprise data warehouse and data lake which store all critical data across Customer, Provider, Claims, Client and Benefits data.Manages processes that are highly complex and impact the greater organization. Designs, develops and implements methods, processes, tools and analyses to sift through large amounts of data stored in a data warehouse or data mart to find relationships and patterns.May lead or manage sizable projects.Participates in the delivery of the definitive enterprise information environment that enables strategic decision-making capabilities across enterprise via an analytics and reporting.Focuses on providing thought leadership and technical expertise across multiple disciplines. Recognized internally as â€œthe go-to personâ€ for the most complex Information Management assignments.Meeting with the development team to discuss user interface ideas and applications.Reviewing application requirements and interface designs.Identifying web-based user interactions.Developing and implementing highly responsive user interface components using react concepts.Writing application interface codes using JavaScript following react.js workflows.Troubleshooting interface software and debugging application codes.Developing and implementing front-end architecture to support user interface concepts.Monitoring and improving front-end performance.Documenting application changes and developing updates.</t>
  </si>
  <si>
    <t xml:space="preserve">Product Manager </t>
  </si>
  <si>
    <t>**Candidates must be able to work W2 and be able to go on-site in Englewood, CO 4x a week**
Location: Englewood, CO Type: 6-month Contract with Extension or Permanent conversion 
Ideal Skills and Experience:3+ Product Manager ExperienceExperience taking a product from start to finishStrong understanding of tech and productStrong Communication and presentation skillsBackground in telecom
Day-to-Day:A client in the Denver, CO area is looking for a Product Manager to join their team. This is slated as a 6 month ongoing contract, with the potential to go on permanently. The Product Manager will be joining the connectivity team, consisting of 2 existing product managers. This resource will need to be able to take a product from start to finish. Additionally, they will need to be comfortable partnering with the engineering team, during development and testing of the product. They will be responsible for 2 ongoing projects, one being voice solutions and implementing new technologies to their current solutions. While on contract, Insight Global will provide full benefits - dental, vision and health and PTO will be available upon conversion.</t>
  </si>
  <si>
    <t>Accreditation Coordinator</t>
  </si>
  <si>
    <t>Accreditation CoordinatorDORAL, FLIN OFFICE8 AM- 6 PM OR 9 AM- 6 PM M -F NO WEEKENDSTEMPORARY 6 - 9 MONTHS$16 - 18 PER HOUR DESCRIPTION:The Coordinator, accreditation is someone focus on data consolidation. â€œgoodâ€ at navigating spreadsheets, SharePoint, CRM, local drives, and folders. Someone who can be trained up to comprehend data relationships and follow some policies to create data where there are gaps in the data sets. REQUIREMENTS:2 years of related experienceHigh SchoolAbility to be detail-oriented with excellent organizational skills and self-motivated.Ability to follow written and established procedures.Strong written and oral communication skills using email and telephone communications.Excellent computer skills (MS Office, Excel, and Outlook)Able to perform data entry with speed and accuracy,Strong commitment to learning and willingness to take on additional responsibilities as necessary.Ability to deal with confidential information and/or issues using discretion and judgement.Excellent organizational skills.
At ttg, â€œWe believe in making a difference One Person at a Time,â€ ttg OPT.</t>
  </si>
  <si>
    <t>Doral, FL</t>
  </si>
  <si>
    <t>Corporate Paralegal Am Law Firm</t>
  </si>
  <si>
    <t>Corporate Transactional Paralegal with Contracts' Experience for Top Law firm!
Our client is a prestigious and highly regarded law firm known for its exceptional representation in high-profile corporate clients. 
Firm is onsite 5 days/week in their Irvine office. 
There is a billable hour requirement of +/- 600 hours/year. The Paralegal will support several offices. Hours are 37.5 hour work week.
Responsibilities:Administrative: File management, draft correspondence, calendaring and heavy contract revision including track changes, redlining documents, expense reports and timekeeping/billingParalegal: Document organization, legal research and production of documents for subpoena responseAssist with construction contracts, support administratively (client invoices), AIA contractsDraft amendments to contracts, and review and revise third party form agreementsNice to have experience:AIA Software experience, with a construction backgroundMust have Adobe experienceFinalize and edit variety of contracts and documentsCertified paralegal
Firm offers stellar medical, dental, plans. Paid parking. 
Requirements:3+ years of corporate paralegal experienceParalegal certificateExperience billing time in a law firmStrong document formatting skills
Pay $85,000-$125,000 (DOE)
TO APPLY, ONLY send resume directly to Vice President of Direct Hire, Samantha Graham at Samantha [dot] Graham [at] RobertHalf [dot] [com]</t>
  </si>
  <si>
    <t>Operations Specialist - Education</t>
  </si>
  <si>
    <t>About Public Consulting Group
  Public Consulting Group LLC (PCG) is a leading public sector solutions implementation and operations improvement firm that partners with health, education, and human services agencies to improve lives. Founded in 1986, PCG employs approximately 2,000 professionals throughout the U.S.â€”all committed to delivering solutions that change lives for the better. The firm is a member of a family of companies with experience in all 50 states, and clients in six Canadian provinces and Europe. PCG offers clients a multidisciplinary approach to meet challenges, pursue opportunities, and serve constituents across the public sector. To learn more, visit www.publicconsultinggroup.com.
Responsibilities  
 The Operations Specialist will support the Medicaid Administrative Claiming (MAC) / Random Moment Time Study (RMTS) Operations Team within the School-Based Services (SBS) Center of Excellence (COE).  
 The position will focus on maintenance of the PCG Claiming System, Staff Pool List / Calendar/ Shift Preparation, Collection and Review, RMTS Sample Preparation, Quarterly Financial Preparation, Claim Calculation, Quality Assurance, District Follow-Up, Recording District Responses, Data Analysis, and Other Operational Support.  
The Operations Specialist role will report directly to their assigned Team Leader. This position works alongside other Operations Specialists.    
Responsibilities:  
 The Operations Specialist can expect to play an active role in a wide range of work assignments around the successful completion of the RMTS and MAC claim functions from start to finish including, but not limited to:  
Supports customer service and operations for districts and responds to inquires and questions from colleagues and districts.Prepare and open quarters in the PCG Claiming System for districts to update Staff Pool Lists (SPLs), Calendars, and Shifts.Prepare and open the Quarterly Financial Collection. QC review district entered SPLs, Calendars and Shifts and follow-up with outliers.Generate and/or QC RMTS samples.Compile and analyze RMTS data throughout the quarter and at the end of the quarter related to RMTS Key Performance Indicators (KPIs) (working moments, 85%, reimbursable percentages, etc.).Prepare and/or QC review quarterly financial thresholds on an annual basis.QC review district entered financials and following-up with outliers.Prepare and/or QC review district Medicaid Eligibility Rates and/or IEP Ratios.Support the claim preparation, claim QC review, claim certification, accompanying claim deliverables, and claim submission processes.Participate in and/or conduct training for districts on MAC / RMTS program components.Assist with updating and maintaining Standard Operating Procedure documentation.Participate in internal meetings, supports note taking of key decisions, action items, and other relevant information.Perform user acceptance testing on bug fixes and/or newly released features and software applications.Perform other duties as assigned. 
Qualifications 
 Required Education and Work Experience  
Bachelorâ€™s degree or equivalent experience.   
Preferred Work Experience  
 1+ year of work experience in Medicaid Administrative Claiming (MAC) / Random Moment Time Study (RMTS). Track record of excellence in Medicaid Administrative Claiming (MAC) / Random Moment Time Study (RMTS) tasks and operations.Experience reviewing SPLs, Cals, and Shifts and/or Quarterly Financial and MAC claims.Knowledge of the PCG Claiming System.Experience using Asana or comparable task management / project management tool.Proficiency in MS Office products, including PowerPoint, Excel and Word.  
Required Skills 
Strong attention to detail.Ability to work collaboratively within a team and independently.Ability to work efficiently and accurately so that tasks and projects are completed on-time and accurately.Proven ability to take initiative and seek solutions.Risk mitigation mindset.Organization, planning, and time management skills.Communication skills (presentation, facilitation, and written).Collaboration skills (with peers, staff, and leadership).Curious to learn multiple state and program functions.Strong analytical skills, including the ability to analyze and organize data.Ability to work independently and with a team.Ability to build and maintain business relationships.Research and project management capabilities.  
 #REMOTE#LI-REMOTE#LI#EDU
Compensation
Compensation for roles at Public Consulting Group varies depending on a wide array of factors including, but not limited to, the specific office location, role, skill set, and level of experience. As required by applicable law, PCG provides the following reasonable range of compensation for this role: $50,000 - $70,000. In addition, PCG provides a range of benefits for this role.
EEO Statement
Public Consulting Group is an Equal Opportunity Employer dedicated to celebrating diversity and intentionally creating a culture of inclusion. We believe that we work best when our employees feel empowered and accepted, and that starts by honoring each of our unique life experiences. At PCG, all aspects of employment regarding recruitment, hiring, training, promotion, compensation, benefits, transfers, layoffs, return from layoff, company-sponsored training, education, and social and recreational programs are based on merit, business needs, job requirements, and individual qualifications. We do not discriminate on the basis of race, color, religion or belief, national, social, or ethnic origin, sex, gender identity and/or expression, age, physical, mental, or sensory disability, sexual orientation, marital, civil union, or domestic partnership status, past or present military service, citizenship status, family medical history or genetic information, family or parental status, or any other status protected under federal, state, or local law. PCG will not tolerate discrimination or harassment based on any of these characteristics. PCG believes in health, equality, and prosperity for everyone so we can succeed in changing the ways the public sector, including health, education, technology and human services industries, work.</t>
  </si>
  <si>
    <t>Summary:The Accounting Manager will be responsible for the oversight of the law firmâ€™s accounting operations, the processing of transactions and the firmâ€™s financial reporting responsibilities. This position establishes accounting procedures while maintaining a system of internal controls and adhering to firm policies. This Accounting Manager reports to the Controller and works closely with the Financial Systems Manager to leverage the firmâ€™s accounting applications, develop user training content and resolve application issues.
Qualified candidates are eligible for a hybrid work schedule in the Denver office.
Qualified candidates must have accounting team management and financial reporting experience, be detail oriented and organized, possess excellent interpersonal communication skills, and able to perform in a fast-paced work environment with changing priorities and work demands. The position requires someone who understands all facets of day to day accounting operations and the importance of transactional integrity and record keeping. This role will work closely with managers and staff across the firm. Preferably, this candidate would be familiar with the legal industry.
Responsibilities:The job responsibilities will include, but will not be limited to, the following:Manages the day to day operations of the accounting team through direct supervision of cash applications, accounts payable, billing, and financial reporting functions.Provides hands on support to accounting team members as needed to facilitate service delivery efforts.Promotes and improves best practice workflows that ensure transactional accuracy, data reliability and information value.Prepares monthly and annual financial statements.Performs period-end financial system close functions &amp; reconciliation processes.Performs general ledger account reconciliations, posts appropriate journal entries and/or reconciling transactions.Maintains the fixed asset accounting system, including depreciable asset records and general ledger reconciliations.Prepares and maintains supporting schedules used in the preparation of the firmâ€™s annual partnership tax return.Compiles audit schedules and supporting documentation for the firmâ€™s annual financial statement review.Responsible for development and maintenance of ad hoc financial reports and dashboards.Oversees the timely preparation of the firmâ€™s Use and Gross Receipts tax liability filings.Assists the Controller in the preparation of departmental budgets.Serves as back up to the Payroll Administrator as needed.Performs other duties as assigned by the Controller.Knowledge, Skills, &amp; Abilities: Knowledge of generally accepted accounting principles (U.S. GAAP), tax basis accounting rules, law firm economics, finance, and banking.Strong analytical, problem-solving, and conceptual skills.Demonstrated ability to work effectively and independently in atmosphere of multiple projects, shifting priorities, and deadline pressure.Good oral and written communication skills and interpersonal skills including the ability to effectively communicate transactional information to both accounting and non-accounting personnel.Ability to interact and collaborate effectively with team members, technical staff, vendors, and internal customers.Demonstrated ability to present training materials and instruct staff.Ability to lead, think creatively as well as adapt and contribute to changing environments.Attention to detail and the ability to prepare and maintain detailed records, schedules, and reports.Requirements:Bachelorâ€™s degree in Accounting or Finance related field is required.5 years of technical experience performing accounting duties including the preparation of financial statements, application of internal controls and managing an accounting operations team.CPA or CPA Candidate preferred.Legal industry experience is preferred.Experience with Elite Enterprise and/or Aderant, eBillingHub and/or BillBlast, Paperless Proforma, Chrome River, ClientPay and reporting dashboards preferred.Accounting software implementation experience highly desirable.The above is intended to describe the general content of and requirements for the performance of this job. It is not to be construed as an exhaustive statement of essential functions, responsibilities or requirements.Sherman &amp; Howard offers competitive compensation and a comprehensive benefit package, including medical, dental, vision, life, long term disability, flexible spending, 401K, Paid Time Off, paid holidays, bonus and more. The salary range for this position is $75,300 â€“ $113,000/year. Actual compensation offer to candidate may vary from posted information based on work experience, education, and/or skill level.</t>
  </si>
  <si>
    <t>Project Manager (Agile)</t>
  </si>
  <si>
    <t>Position Overview:The role of the Agile Project Manager entails driving projects of varying complexities, ranging from simple to intricate, and overseeing pivotal stages within extensive Application Development initiatives. This position carries the responsibility of ensuring timely, budget-conscious, and scope-aligned project delivery. The incumbent will spearhead the orchestration of cross-functional, inter-departmental, and occasional inter-corporate teams, steering projects from initiation to conclusion.
Qualifications of the right candidate:5+ years of experience in a project management capacity.Proficiency in collaborating closely with Application Development Engineers and other technical resources.Demonstrated capability to communicate timely status updates to stakeholders.Previous hands-on experience with professional Agile methodologies.Adeptness in project management, with the ability to successfully initiate and conclude projects.Skilled in overseeing projects with comprehensive top-down supervision throughout the entire execution process, ensuring adherence to standards of scope, budget, and timeline.Proficiency in formulating comprehensive project plans that harmonize customer requisites with organizational objectives, and effectively coordinating diverse managers and technical personnel across all project phases, from initial ideation to implementation.Continuously track project progress and generate detailed scheduled reports on quantifiable elements like milestones and deliverables.Foster proactive communication with all pertinent personnel, offering motivation, issue identification, solution creation, and efficiency enhancements.Evaluate proposed modifications to project plans, engaging with relevant stakeholders to endorse and integrate beneficial alterations.
Responsibilities of the right candidate:Lead projects from initial conceptualization to ultimate execution, collaborating with internal teams and external clients. This involves close coordination with fellow project managers and organizational units to detect and monitor issues, ramifications, and interdependencies. The role necessitates cultivating relationships across functional domains and effectively managing stakeholder expectations.Define project scope and objectives while formulating comprehensive work plans, schedules, project estimates, and progress reports to attain set objectives.Establish and maintain project schedules for each endeavor by identifying and tracking elements such as overall project timeline, project milestones, tasks, resource allocations, estimated completion times (ETAs), task interdependencies, and critical paths.Govern the change control process, encompassing ownership of process-related documentation pertaining to the overarching workflow within the Business Unit.Supervise and monitor project performance, resource allocations, costs, and quality by continuously evaluating project advancement and conducting regular team status meetings.Be prepared for occasional requests to engage in off-hour work during emergency client incidents or critical business exigencies.</t>
  </si>
  <si>
    <t>Frontend React developer(10+ years)</t>
  </si>
  <si>
    <t xml:space="preserve">Java Script is a MustWeb Packs is a mustTrading is a mustTypescript is a mustRedux is a MustMicro frontend &amp; Deployments exp is a MustPackaging and CICD Exp is a mustUse case creation, connections, external Portals
</t>
  </si>
  <si>
    <t>Shifts: Mon â€“ Fri 8-5 (HYBRID onsite)3 month contract (No extensions)Start Date: 9/5/2023
Day-to-Day:Reviews, analyzes, reconciles, and interprets financial results in lower risk areas with business managers. Maintains a basic understanding of financial systems and data elements. Assists in the preparation of management reporting and analytical tools. Researches financial anomalies and makes corrections as necessary. Participates in the monthly financial statement close for assigned entity, division, profit center, or cost center Monitors compliance of processes, transactions, and balances with accounting and finance policies.
Must Haves:1 year with a Fortune 500/multi-national consumer product companySAP ExperienceExperience with purchase orders and invoicesComfortable working in an ambiguous environment
Duties and ResponsibilitiesRun reports from eProcurement system, format and analyze dataCommunicate with internal and external stakeholders to resolve open POs, identify issues and offer solutions for resolutionUtilize Nike procurement, financial, and accounting software systems such as Coupa, Aravo, Akritiv, and SAPReview catalog supplier statements and advise resolution for submitting invoices and resolve outstanding payment issues
WHO YOU WILL WORK WITHYou will work with the Purchasing Integrity Team, as well as both internal and external business partners, and suppliers throughout Nike, Inc. to successfully support strategic capabilities for the Global Finance Operations team. You will assist in ensuring the cleanest data possible as we move to our future state.Seniority LevelEntry levelIndustryAutomation Machinery ManufacturingEmployment TypeContractJob Functions</t>
  </si>
  <si>
    <t>Beaverton, OR</t>
  </si>
  <si>
    <t>Report Writer</t>
  </si>
  <si>
    <t>Preferred Candidates Will Sit in Western Region (Portland, Vegas, Phoenix, Tacoma, Seattle, Sacramento, LA, or Central Valley California/Bakersfield area)
Must-havesPhase 1 report writing experienceDue diligence experienceRelevant environmental industry experience(ex: monitoring well understanding, environmental investigations, environmental remediation, etc.)Bachelor's Degree PlussesBasic GIS skills Day-to-DayAn employer is looking for a Report Writer that will be responsible for phase 1 due diligence and writing environmental site assessments for a confidential client. The ideal candidate will be located in the Western Region and will be coordinating and conducting phase 1 site visits throughout the area. They will be in charge of compiling reports in collaboration with the onsite inspectors to evaluate potential site acquisitions.
This Report Writer will take all of the deliverables and put together a full report with additional research and submit the report to be reviewed by the readability and technical review teams before submittal to the client. Responsibilities include environmental database research, researching geographic maps, reviewing aerial photographs, gathering records and pulling regulatory data to create the reports. At any given time they will be working through 6-9 reports that are in various stages of the review process. This person will need to be able to balance multiple tasks at a given time, have great interpersonal and communication skills.
Some travel is required and will be remote when not traveling!Travel will be for site visits located throughout the state and surrounding cities doing phase1 environmental site assessmentsSite visits are geography based and depends on where the candidate is locatedWill be traveling about 25% of the time for site visitsHalf a day travel time to get to the site and travel back (1-2 site visits a week and/or biweekly â€“ this person needs to be flexible there is no set schedule but they will know when and where they are traveling 1-2 weeks in advance)</t>
  </si>
  <si>
    <t>Fairview Search Group, LLC is conducting an EXCLUSIVE SEARCH for a Corporate Financial Analyst for a Multi-Billion Fortune 100 company located in Charlotte.Compensation $150K plus! ... (3) Days in-office. 
Functions:The Finance Transformation Analyst will focus on aligning people, processes and technology to serve the strategy of the organization. Working within Finance and across other departments, this teammate will work to understand the needs of the data consumers, evaluate potential solutions to those needs and work with Finance IT to implement those solutions. This teammate will also serve as a lead resource for acquisition and green field integrations. The Finance Transformation Analyst will also assist with ad hoc projects or tasks as needed.
This company offers:Highly competitive base compensation and record bonus potential as well as significant opportunity for growth.Great life/work balance and flexibilityOpportunity to work with top professionals and looking to promote quicklyHybrid Schedule- (3) Days In-Office/week 
Requirements:BS degree in accounting, finance, or other business-related field3-5 years of work experience in finance or accountingProven ability to successfully lead projects and work cross-functionally.</t>
  </si>
  <si>
    <t>Client Partner</t>
  </si>
  <si>
    <t xml:space="preserve">About The Role: Vokal, The Growth Consultants for The Digital Economy, is seeking a powerful and dynamic Client Partner for our fast-growing consultancy/agency, based in our Chicago office. As a member of our client partner team, you own a book of business with our global brand partners and are focused on ensuring we provide world-class service, game-changing digital ideas, and organic client growth. We value teamwork, collaboration, and a strategic consultative approach to client-service. Our unique team blends experienced digital athletes from high-growth start-ups with experienced agency/marketing leaders to create a powerful blend of digital transformation capabilities. As a Client Partner, you will develop strong senior client relationships and be committed to creating value and being their most valuable partner through innovative digital work that inspires and creates meaningful value for their organization. You will also be vital in generating growth for Vokal and lead internal teams to deliver assignments that achieve excellent results for the client and the agency. What Youâ€™ll Be Doing: - Strategic Client Leadership: You will not only be the liaison between Vokal and the client, but you will also lead through ideas, consultative thinking, and a deep understanding of our clientâ€™s business. You will know how they make money, their core business priorities and where their barriers to growth lie. And subsequently, how Vokal can help them achieve their goals - Client Relationships: You will successfully foster and maintain trusted relationships with the most senior-level clients alongside our Founder and CEO - Partner With Solutions Delivery: Along with the leaders of solutions delivery, youâ€™ll be a key part of ensuring our solutions create value for our clients - Client Operating Mechanisms: Identify, review, create and lock in how Vokal serves our clients. Youâ€™ll be responsible for discipline in our methods of ensuring 100% client satisfaction - Develop Strategic Client Plans: Create and execute strategic client plans based on our clientâ€™s strategic priorities and how they align with Vokalâ€™s ability to create new value - Fight For World-Class: You will be responsible for driving the quality of Vokalâ€™s work with your solution architect partners creating incredible case work for our agency - Team Development: You identify capability and resource gaps with your portfolio and work with resourcing to ensure we are staffing business appropriately - The CEO of Your Book of Business: A focus on the financial success of your portfolio will be critical to Vokal achieving our financial objectives. You understand and respect how Vokal prospers through the growth and success of our clients About Vokal: We drive digital marketing transformation with game-changing ideas and a focus on growth for organizations at all stages of digital maturity. We help our clients leverage the power of digital platforms, data/analytics, and modern marketing technology. Our three primary capability pillars are designing new digital business models &amp; growth pathways, powerful digital experiences and go-to-market strategies supported by technology consulting/implementation, digital design, and data/analytics. A sampling of our client roster includes: EmployBridge, Culligan Water, Berlin Packaging, Bosch &amp; Dremel, Red Bull, Ace Hardware, Dover, The American Medical Association and more. We are also engaged by the worldâ€™s top private equity firms to elevate the level of digital maturity in their portfolio companies. What We Value: Our mission is to be each clientâ€™s most valuable partner by offering game-changing digital ideas that drive meaningful value and growth for their organization. Our core values: - Relentless Ambition: Nothing is impossible - All For One: Team first - A Founderâ€™s Mentality: Move like an owner - Fighting For World-Class: Keep raising the bar - Diversity of Thought: All are welcome Vokal is an Equal Opportunity Employer; we believe that diversity is vital to Vokalâ€™s ability to provide our clients with game-changing digital ideas and are committed to fostering a diverse and inclusive work environment. Your race, color, ancestry, religion, gender, gender identity, national origin, sexual orientation, age, marital status, disability, or veteran status have no bearing on our hiring decisions. </t>
  </si>
  <si>
    <t>C++ Software Engineer</t>
  </si>
  <si>
    <t>Type: 24 month contractLocation: Peoria, ILSchedule: Hybrid, (Tuesday-Thursday onsite, Monday and Friday remote)Compensation: $42-55/hr w2
#1332029 This is a position for a software engineer to develop Telematics on-board monitoring software for machine &amp; engine applications. The duties will include but are not limited to: developing, configuring, and testing Telematics on-board software; troubleshooting and correcting software issues; and reporting development status. This position involves working closely with Telematics systems engineers, and other software development teams.
Required QualificationsBSEE, BSCE, or BSCS3-5 years of development experience using C++ (with emphasis on C++11/14) programming languages3-5 years of embedded software experience3-5 years Development experience using Object Oriented DesignExperience working in a fast-paced, large and global Agile team environment
Desired QualificationsExperience using LinuxExperience in embedded controls development for Telematics applications in heavy machinery or automotive industry to gather data and remotely monitoring assets.Experience with CAN, J1939, TCP/IP and other data link protocolsExperience using CAN based tools like CANoe and CANalyzerExperience with GIT configuration management toolExperience using Design Patterns in software developmentExperience with developing Unit Tests and Test Driven DevelopmentExperience with UML Tools like Rhapsody in developing designs through UML diagramsExperience working in Ubuntu
EEO Employer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com or 844-463-6178.</t>
  </si>
  <si>
    <t>The ideal candidate will have experience leading a team and managing the daily operation of the business. They will be responsible for maintaining the standard of work from employees as well as onboarding and hiring new team members.  ResponsibilitiesProvide leadership and direction to a team of people Manage operations and finances of business Recruit and train new hires on business practices Drive development of employees Ensure that quality of work or service is maintained
QualificationsManagement and Customer Service experience Strong administrative skills Demonstrated ability to lead Comfort working with budgets, payroll, revenue and forecasting Strong communications skills</t>
  </si>
  <si>
    <t>Lubbock County, TX</t>
  </si>
  <si>
    <t xml:space="preserve">A position where full time benefits start at only 32 hours per week? Or maybe you like to work a lot and love making bonuses? (A 5K Bonus for starters!)
A benefits package that you can customize? We offer all of them; Insurance, retirement, paid holidays, vacation time... which is most important to you? Pick and choose, trade out or pick all.
A work pace that fits your treatment style? Maybe you like steady and predictable -- maybe you like busy and fast paced?
Are you a morning person or an evening person? Create your own schedule.
4 Longer work days or 5 shorter ones? You pick.
A tech assigned to you so you can get more hands on time with your patient? Or maybe you prefer to do it all yourself.
Working with 6 other very experienced and amazing therapists -- collaboration and expertise and continuing ed. (and food )
</t>
  </si>
  <si>
    <t>Leesburg, VA</t>
  </si>
  <si>
    <t>PL/SQL Developer</t>
  </si>
  <si>
    <t>** Please note that this role is not available for c2c/corp to corp working agreements 
Type: 6 month contract to start, ideally to convert Location: Houston, Texas 77002Schedule: Tuesday - Thursday onsite, Monday and Friday remoteCompensation: $53-65/hr w2 for the contract portion, up to $120,000 base salary when converting
#1361717Summary: Senior Developer will be primarily responsible for design, development, maintenance, and enhancement of IT applications utilizing Oracle PL/SQL. Interfaces with clients at all organizational levels and takes business requirements and delivers technical work to yield productive products for end-users.Job Description:
Performs planning, design, development, testing, migration to production, and the maintenance of applications using Oracle and third-party tools.Experience writing complex queries, using advanced PL/SQL concepts and performance tuning. Assist in defect triage, impact analysis, resolution planning and implementationAnalyzing and converting business requirements to technical requirements, followed by designing and implementing the solutionsExperience in reviewing the Oracle ADDM and AWR reports and recommending query optimization based on the analysisLeverage Oracle 12C features to their fullest on a large-scale multi-terabyte systemSupport team members including DBAs, database developers, requirements analysts, and others, in understanding data and meeting user requirementsParticipate in project work groups with Subject Matter Experts and stakeholders to understand data specific needsParticipate in performance tuning activitiesProvide production deployment and production support as neededInvolved in all aspects of the software development life cycle; demonstrate abilities to learn both the business processes as well as new and existing technologiesWork on sprint team in agile, rapid development and deployment environment.Strong written, oral, and interpersonal communication skills.Ability to conduct research into software-related issues and products.Ability to work both independently and in a team-oriented, collaborative environment.Education:Bachelor's degree in Computer Science or related discipline preferred.SkillsRequired - 5+ years of hands on experience in advanced PL/SQL programming using Oracle Database versions 11g and 12c, TOAD/SQL Developer, Operating systems such as Linux, Unix and Windows and ability to participate in multiple projects at the same time.Preferred - MS SQL Server, Java, Fusion Middleware 11g (BPEL, B2B, Spring Bean, OSB), WebLogic, Visual Studio, .NET Framework, Cloud Computing, Team Foundation Server, Internet technologies like HTML, DHTML, XML, CSS, XSLT, SOAP, WSDL, SOA, Scripting languages, ServiceNow, knowledge of SDLC activities on development projects and Electric/Gas industry experience.Certification â€“ Training or Certification on Oracle PL/SQL Language is an added plus.
EEO Employer
Apex is an Equal Employment Opportunity/Affirmative Action Employer. All qualified applicants will receive consideration for employment without regard to race, color, religion, sex, age, sexual orientation, gender identity, national origin, disability, protected veteran status,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Desktop Services Technician</t>
  </si>
  <si>
    <t>Job Title: Desktop Services TechnicianDuration: 6 months contractLocation: 100% onsite - Arden Hills, Minnesota Desktop Technician responsible for providing entry-level desktop support for corporate campus and remote users in support of PC Deployment, Incident Response, and Executive Support, and Hardware Disposal.  Responsibilities:â€¢ Member of the Desktop Services Team performing deployment of Windows and iOS Laptops from the Arden Hills corporate campus. â€¢ Provides immediate technical support to Executive staff members and Administrators.â€¢ Provides technical support for campus A/V equipment in conference rooms and individual workspaces.â€¢ Collaborates with onshore and offshore teams in support of deployment operations. Required Experience/Knowledge:â€¢ Desktop support experience in a similar environment.â€¢ Proficient in Microsoft 365 applications and troubleshooting.â€¢ Strong customer service skills with ability to effectively communicate with all levels of the organization.â€¢ Microsoft SCCM experience preferred.</t>
  </si>
  <si>
    <t>Clinical Pharmacy Specialist - Davenport, IA (Full-time)
Role: Responsible for comprehensive inpatient clinical pharmacy services at Genesis Medical Centers. Leads department initiatives, educates pharmacy colleagues, providers, and trainees, and supports hospital goals.
Specifications:
Education: Bachelor's Degree.Field Of Study: Pharmacy.Special Training: ASHP Accredited Residency in Hospital Pharmacy Practice.Preferred Training: Clinical pharmacy experience; specialized residency and/or board certification in Pharmacotherapy or related field; PharmD preferred; Certification in diabetes mellitus management.Licensure/Registration: Registered Pharmacist in Iowa. New licensees must obtain Iowa Pharmacist Registration within 6 months.
Experience: Over 3 years required.Interpersonal Skills: Moderate interpersonal skills for detailed, sensitive communication.Working Conditions: Limited exposure to adverse conditions; some health and safety risks; safety equipment may be required, up to 35% of work time.
Candidate Details:
Experience: 2+ to 5 years.Seniority Level: Associate.</t>
  </si>
  <si>
    <t>Rock Island, IL</t>
  </si>
  <si>
    <t>Experienced Tax Preparers - Seasonal FULL TIME</t>
  </si>
  <si>
    <t>Job Summary:The Tax Preparer will prepare tax returns for individuals, companies, or organizations under the guidance of a certified public accountant. The Tax Preparer may also assist accountants with preparation of returns for complex businesses, trusts, and nonprofit organizations. 
Responsibilities: 
Â· Consults with clients to develop a basic understanding of their financial affairs and the scope of their tax liabilities.Â· Reviews previous tax returns and financial documents to identify missing or incomplete information or documentation.Â· Reviews all supplied financial information for accuracy.Â· Uses the appropriate accounting software or system to prepare tax returns.Â· Calculates taxes owed or refunds due to client; consults tax law publications for guidance on unusual situations.Â· Submits tax returns to accountant for review.Â· Presents approved returns to clients.Â· Files tax returns for clients.Â· Maintains understanding and knowledge of changes in tax law by reading professional literature or attending tax seminars and training courses. Â· Performs other related duties as assigned. 
Education and Experience:Â· High school diploma or equivalent with some training in bookkeeping and accounting required; Â· Associateâ€™s degree or tax preparation training highly preferred.</t>
  </si>
  <si>
    <t>South Milwaukee, WI</t>
  </si>
  <si>
    <t>Unified Collaboration Engineer</t>
  </si>
  <si>
    <t>Unified Collaboration EngineerDuration: 6+ months contractLocation: Princeton/Delaware (Hybrid â€“ Resource is expected to be in office for at-least 4 days a week)Need Experience more than 10+
Description: The Senior UC Engineering Consultantâ€™s primary role will be providing architectural support and infrastructure support to the management and infrastructure team. Since this role is geared towards a technical individual, the candidate should have most/all the required skills and experience in a wide range of technologies and not just Unified Communications. The engineer will be part of BlackRock Global Unified Communications Engineering team that owns the design, development, delivery, and\experience of Unified Communications System platforms. The position is responsible for the design, selection, implementation, integration, management, user experience and retirement of Collaboration and Communication technology. The position works closely with the IT team and business partners to deliver consistently excellent user experiences and technology experiences for our staff, members, and community. The ideal candidate should possess advanced Unified Communications knowledge. The position requires intermediate experience using Microsoft Office products. Candidate must have good verbal and written communications skills as well asgood customer service skills. Candidate must be able to handle multiple tasks with shifting priorities and possess good analytical skills. The candidate should be a fast learner, self-sufficient, and have a logical thought process to carrying out tasks/projects.Responsibilities:Work with vendors, clients, carriers and technical staff on implementation, optimization and security of Cisco Unified Communications system. This includes but is not limited to troubleshooting infrastructure and services including CUCM, CUC, IMP, Jabber, Webex, video infrastructure and all other Unified Communications application.Carry out maintenance/upgrades on all Infrastructure and endpointsOwn analysis of new technologies from start to finishProvide support to Video Infrastructure team leadCarry out security review of infrastructure and applicationsResearch, analyze, recommend and implement new software, hardware, tools, systems and processes to provide state-of-the-art collaboration experience.Document procedures and processesDevelop and maintain user guides, technical guides, project plans and any other system related documentation for respective system.Create help files for support teamsOffer thoughts and solutions on improving current technologyEscalate issues to vendorsProvide metrics/reports for conferencing servicesAbility to function in a fast-paced organizationAdhere to the design, programming and application standards as setup by the company. Including compliance with all firm and departmental policies and procedures.Carry out security review of infrastructure and applications Required Skills:Ideally CCIE Collaboration, however CCNP Collaboration will be consideredAbility to establish and maintain a client trust and confidence.Good written and verbal communication skills.Good troubleshooting skills.Self-sufficient, can own an issue and work on it till completion.Basic knowledge of the financial services industry.Advanced knowledge of Cisco Call Manager.Advanced knowledge of Cisco Meeting ServerAdvanced knowledge of Cisco Expressway/VCS. Advanced knowledge of Cisco TMS. Advanced knowledge of Cisco Meeting ManagerAdvanced knowledge of Cisco EndpointsAdvanced knowledge of Cisco WebExAdvanced knowledge of Cisco JabberAdvanced knowledge of Cisco WebEx (fka Cisco Spark/Webex Teams)Advanced Knowledge of Microsoft TeamsAdvanced knowledge of IPTV Streaming/MulticastingAdvanced knowledge of troubleshooting tools (WireShark etc)Knowledge of Intrado E911 solutionKnowledge of Zabbix, Grafana or other monitoring toolsKnowledge of ZoomKnowledge of H.323Knowledge of SIPKnowledge of NATKnowledge of Firewall TraversalKnowledge of VMware architectureKnowledge of Microsoft Server environment (2019, 2022)Knowledge of Citrix VDI environmentKnowledge of MAC OSX environmentAdvanced knowledge of Microsoft Windows environment (Windows 10)Knowledge of MobileIron (MDM) environmentKnowledge of Networking technologies (Switches, Routers, F5 load balancers, DNS, Firewalls, Proxy Servers, QoS) Experience with Cisco TAC support (raising cases, escalating)Desirable skills:Advanced Excel skillsProgramming/Scripting experience (Visual Basic/Python etc)Rest API knowledge (POSTMAN experience a plus)Documentation skills (Visio a plus)Application packaging and deployment</t>
  </si>
  <si>
    <t>Delaware, United States</t>
  </si>
  <si>
    <t>Chief Financial Officer</t>
  </si>
  <si>
    <t>The Chief Financial Officer (CFO) has overall responsibility for the strategic planning, implementation, managing, and running of all the finance activities including business planning, budgeting, forecasting, risk and governance as well as negotiations. The CFO also oversees HR, IT, Tax &amp; Treasury, and Legal.
Responsibilities:
As the key member of the executive management team, the CFO interacts with senior stakeholders and the parent company.Providing leadership, direction, and management of the finance and accounting team including cost accountingProviding strategic recommendations to the COO, CEO/President, and members of the executive management teamManaging the processes for financial forecasting and budgets, and overseeing the preparation of all financial reporting including parent reportingAdvising on long-term business and financial planningProvide commercial insight and leadership across the business in order to exceed business plan targetsResponsible for ensuring the risk and compliance management framework is embedded and operational for the GroupEstablishing and developing relations with senior management and external partners and stakeholdersReviewing all formal Finance, HR, IT, and Legal related procedures including MSAs, RFPs, NDAs, etc.Qualifications:A Bachelorâ€™s degree in Accounting, Finance, or EconomicsAn MBA and/or CPA is also highly desirable15+ years&amp;#39; experience in accounting/finance with 5+ years in senior/executive leadership rolesPublic Accounting background (Big 4 / Top 10 CPA firm) coupled with Manufacturing or related industry highly preferred to requiredStrong knowledge of US GAAP, IFRS, and JSOX, Financial Reporting a plusProven leadership and management experience are essential â€“ with examples of when you have demonstrated excellence in a fast-paced and tenured environmentPossess excellent interpersonal and communication skills with the executive presence to work with senior management, parent, and external stakeholders.Ability to lead and engage with staff at all levels of the organization and exercise sound judgement.
Many of our job openings can be viewed at https://consultativesg.crelate.com/portal</t>
  </si>
  <si>
    <t>Phillips, Spallas &amp; Angstadt LLC is an established civil litigation law firm with offices in San Francisco, Las Vegas, Los Angeles and Napa Valley. We are seeking a civil litigation defense attorney to join our Las Vegas office. The ideal candidate must be a licensed Nevada attorney looking to develop experience in a dynamic, team-oriented, supportive and enjoyable environment. A candidate barred in Nevada and California is a plus. 
You will report directly to a partner and, depending on your legal experience, will likely be the primary handling attorney on your own cases. You will handle court appearances, discovery, depositions, motions, mediations, pre-trial preparation, and updates to clients. You will also prepare for and participate in trials. 
We believe our people are our most important asset. That drives our commitment to provide our attorneys with a work environment that helps them achieve their professional goals and supports a healthy work/life balance. For newer attorneys, we provide training and formal mentoring that helps them achieve their professional capabilities. We also offer flexible schedules, hybrid or remote work opportunities, parental and family leave, and other opportunities to support our personnel so they can thrive professionally and personally.
Our benefits include a competitive base salary based on legal experience, paid medical insurance including plans with zero contribution from you, a dental plan, vision insurance, life insurance, short-term disability insurance, and long-term disability insurance. We also offer a 401k plan with employer matching that is vested as soon as you enroll.
In addition to the base salary, we offer a generous bonus program based on annual billing metrics, which is generally prepaid throughout the year. We also provide an annual bonus based on job performance. The firm offers a partnership track and assistance as needed for client development. The position is available now.
If you think youâ€™re the right candidate to join our team, please submit a resume to this job posting.
Job Type: Full-time
Salary: $100,000.00 - $150,000.00 per year, depending on experience
Benefits:401(k)401(k) matchingDental insuranceFlexible scheduleFlexible spending accountHealth insuranceHealth savings accountLife insuranceParental leaveVision insurance
Schedule:Monday to FridayWeekend availability
Supplemental pay types:Bonus pay
Ability to commute/relocate:Las Vegas, NV 89101: Reliably commute or planning to relocate before starting work (Required)
Application Question(s):Are you willing to undergo a background check, in accordance with local laws and regulations?
Experience:civil litigation: 1 year (Preferred)
License/Certification:State Bar of Nevada (Required)
Work Location: Hybrid remote in Las Vegas, NV 89101</t>
  </si>
  <si>
    <t>Hospitality Associate</t>
  </si>
  <si>
    <t>Forrest Solutions provides onsite outsourced solutions founded on proven best practices for management of non-core business functions and we are seeking to hire a Hospitality associate for a leading consulting firm in Chicago. The Hospitality Associate will maintain a superior quality of services and provide 5-star service in accordance with Forrest Solutions Workplace Experience program.
JOB RESPONSIBILITIESPantry and Catering Services:â€¢ Establish White Glove standards (wipe downs, alignment of products, clear organization) for all pantry areas, including checking expiration dates and rotating stock. Food &amp; Beverage display items to always be kept in impeccable condition, this to include any back up inventory in all storage areasâ€¢ Demonstrated capability to professionally maintain and utilize coffee machine and brewing equipment to prepare coffee, tea and specialty beveragesâ€¢ Perform kitchen cleaning, maintain Kitchen supply inventory, stock shelves, and refrigerators, make coffee and fill/empty dishwashersâ€¢ Unload and distribute/ arrange daily food deliveries in pantry areas. Continually consolidating, storing, and disposing of unused perishablesâ€¢ Impeccably kept public eating areas with all chairs, barstools, and tables always site inspection ready for employees and clientsCatering and Events:â€¢ Ensure all requirements and necessities regarding food and beverages are met for office eventsâ€¢ Issue event forms detailing meeting and event logisticsâ€¢ Manage catering orders: timing, delivery, set up, breakdown, etc.â€¢ Provide inventory management and handle ordering of all food and beverages both on the floor and within the pantry area
Ordering and Stocking:â€¢ Establish Just-In-Time ordering processes for procurement of pantry and conference room supplies to minimize unnecessary wastage and over-orderingâ€¢ Track supply orders and daily inventory levelsCommunity Spaces:â€¢ Maintain appearance, order, and stock levels in shared spaces, such as cafÃ© and open collaborative spacesâ€¢ Assist with providing initial Level one troubleshooting support and escalate to IT, when appropriateâ€¢ Maintain knowledge of requirements / other details of special shared areas (e.g., Wellness Rooms)â€¢ Ensure special technology and other supplies are returned to storage / appropriate areasReporting:â€¢ Regular reporting provided to management to track customer satisfaction SLAsâ€¢ Monthly tracking of conference room and hoteling space utilizationâ€¢ Reporting on occupancy rates, most requested services and rooms, volume of requests, high volume usersâ€¢ Weekly reporting on all Hospitality requests
Backup support â€“ Reception during lunches/breaks as needed. Support other office needs as directed by the client administrator during busy times.
JOB REQUIREMENTSâ€¢â€¢ Proven experience in a hospitality driven role, preferably in corporate office or similar environmentâ€¢ Excellent verbal and written communication skillsâ€¢ The ability to thrive within a high pressured environment.â€¢ Effective time management and conflict resolution skills requiredâ€¢ Experience working in an environment where priorities are constantly changingâ€¢ Excellent attention to detail and ability to think/work quickly under pressureâ€¢ Ability to prioritize, organize and follow up effectively.â€¢ Ability to multi-task and process information expeditiouslyâ€¢ Ability to be a clear thinker, analyze, strategize, and resolve problems
Forrest Solutions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t>
  </si>
  <si>
    <t>Social Media Marketing Intern</t>
  </si>
  <si>
    <t>Vinyl Wellness, a dynamic pop-up wellness and beauty center at music festivals, is seeking a creative and motivated Social Media Intern to join our team. This is an exciting opportunity to be part of a unique venture that aims to enhance the well-being and appearance of festival-goers while educating them about the power of self-care in the festival environment.
About the Role:Through our online presence and social media platforms, we strive to foster a vibrant and inclusive community. We share inspiring content, wellness tips, beauty trends and stories of personal transformation, inviting our audience to embark on their own #lookgreatfeelgreat journey. We aim to create a space where individuals can come together to celebrate their shared love for music, festivals, beauty, and wellness!
Responsibilities:Develop and implement strategic social media plans to organically grow and enhance Vinyl Wellness' online presence across multiple platforms, including Instagram, TikTok, X, and Facebook.Create compelling and visually appealing content that aligns with our brand voice, values, and target audience.Engage with our social media community by responding to comments, messages, and inquiries in a timely and professional manner.Collaborate with the marketing team to conceptualize and execute social media campaigns, contests, and partnerships to increase brand awareness and engagement.Stay up-to-date with the latest trends, features, and best practices on each social media platform to optimize content performance.Monitor social media analytics and generate reports to measure key performance indicators, identify trends, and provide insights for continuous improvement.Research and identify influential individuals, organizations, and communities within the wellness and music festival industry for potential collaborations and partnerships.Explore new and emerging social media platforms and suggest creative ways to leverage them for brand promotion.
Requirements:A genuine interest in wellness, music festivals, and the intersection of these industries.Strong knowledge and experience in managing social media platforms, including Instagram, TikTok, X, and Facebook.Proficient in using social media management tools, scheduling software, and analytics platforms.Excellent written and verbal communication skills with a keen eye for detail.Creative thinking and the ability to generate engaging content ideas.Strong organizational and time management skills to handle multiple tasks and meet deadlines.Basic knowledge of social media analytics and the ability to derive insights from data.Ability to work independently as well as collaboratively in a fast-paced, dynamic environment.
Preferred Qualifications:Experience managing social media accounts, either professionally or as a dedicated enthusiast.Familiarity with wellness, personal development, or related industries.Basic graphic design skills and knowledge of editing tools (e.g., Canva, Adobe Creative Suite).Photography and video editing skills are a plus.
Compensation:This is an unpaid opportunity; however, should the right candidate apply, there is potential for this position to evolve into a paid opportunity based on performance and business growth.
How to Apply:To apply, please submit your resume, a cover letter expressing your interest in the position, and examples of your social media work or portfolio. We appreciate all applications, but only shortlisted candidates will be contacted.
Join us at Vinyl Wellness and play a pivotal role in promoting self-care and enhancing the festival experience for attendees. We look forward to welcoming you to our team!</t>
  </si>
  <si>
    <t>Salesforce Technical Architect, GC/Citizens and Locals Only</t>
  </si>
  <si>
    <t>Employment TypeFull-time
Job Description: Technical Architect will be the first level of technical point of contact for the team on Salesforce issues &amp; problems.
Key ResponsibilitiesHave ownership of the solution from end to end and be responsible for architecting and documenting a technical solution based on project requirements and industry best practices.Lead and mentor the development team on the project.Enforce sound development practices and ensure the quality delivery of enterprise solutions.Contribute excellence in a highly collaborative, team-oriented environment.Lead technical design sessions; architect and document technical solutions aligned with client business objectives; identify gaps between clientâ€™s current and desired end states.Provide oversight and governance of Salesforce projects.Follow and help define coding standards. Lead code reviews during projects to ensure quality and appropriate design patterns are followed.Manage the technical delivery of custom development, integrations, and data migration elements of a Salesforce implementation.
Required Skills:5+ yearsâ€™ experience in managing external client projects in positions of increasing responsibility in the delivery of business consulting and systems development.Expert level understanding of the Salesforce product suite, including Sales, Service, Community, Marketing, and Community Clouds.Able to design solutions in SFDC/Force.com based on Business Requirement Documentation to produce technically sound technical design documents and solution design.Be able to produce prototype configuration in SFDC/Force.com/Chatter as part of the design phase.Coordinate with various business units, development, configuration and testing teams. Experience with ETL tools.Experience developing and deploying custom end user systems.Have thorough understanding of OOP, design patterns, and enterprise application integration.Excellent analysis skills and the ability to develop processes and methodologies.
Must be Salesforce Certified.  
Education Requirement Bachelors of Technology or higher.</t>
  </si>
  <si>
    <t>Santa Clara, CA</t>
  </si>
  <si>
    <t>Computer Operator</t>
  </si>
  <si>
    <t>Hi, I would like to share an excellent opening Contact â€œComputer Operatorâ€ do go through the details and kindly send me the updated resume. Location : Goodlettsville, TN Type of Hire : Contract  Mode of interview : WebEx / Teams 
  Job Description : Shift: 7 pm to 7 am (12 hours)Week 1 and Week 3 : 4 daysWeek 2 and Week 4 : 3 daysExact Schedule will be shared after selection.Basic computer skills with Job scheduling and AS400 / Unix experience will sufficeno remote Responsibilitiesâ€¢ Monitor jobs controlled by an automated scheduling system to include adding and removing jobs from the scheduler.â€¢ Use monitoring tools to monitor the company network as well as the nightly store polling system.â€¢ Use monitoring tools to monitor the company store pc network.â€¢ Process phone requests.â€¢ Manually submit batch processing jobs and monitor to completion.â€¢ Troubleshoot problems and assist in problem resolution.â€¢ Notify appropriate personnel of exceptions (ex: batch processing errors).â€¢ Assist shift Team Leader in department initiatives. â€¢ Good organizational skills.â€¢ Knowledge of hardware configurations.â€¢ Knowledge of AS/400, UNIX and Microsoft commands preferred.â€¢ Working knowledge of automated batch processing.â€¢ Attention to detail.â€¢ Working knowledge of monitoring tools.â€¢ Knowledge of Data Center Infrastructure Management (DCIM) tools.â€¢ Good oral communication skills.  QualificationsMinimum qualifications:â€¢ Bachelorâ€™s Degree or Bachelorâ€™s degree in a computer related course of study.</t>
  </si>
  <si>
    <t>Goodlettsville, TN</t>
  </si>
  <si>
    <t>Anaplan Lead Developer</t>
  </si>
  <si>
    <t xml:space="preserve">Title: Anaplan Lead DeveloperLocation: RemoteDuration: 9+ months Mandatory Skills: Proficiency in Anaplanâ€™s modeling and development tools. Such as Anaplan Connect, Anaplan Calculation Engine and Shell Scripts.Job Description:â€¢ 5-7 yearsâ€™ experience as an Anaplan developer or other relevant area.â€¢ Experience in designing, developing, and maintaining Anaplan models and application.â€¢ Proficiency in Anaplanâ€™s modeling and development tools. Such as Anaplan Connect, Anaplan Calculation Engine and Shell Scripts.â€¢ Good understanding of financial planning and analysis processes and concepts. â€¢ Knowledge of ERP systems such as PeopleSoft, Oracle, or Microsoft Dynamics.â€¢ Familiarity with business planning processes, such as financial planning, sales planning, or supply chain planning.â€¢ Knowledge of programming languages such as SQL.â€¢ Strong analytical and problem-solving skills. Preferred Qualifications:Anaplan certification(s) such as Anaplan Level 2 or 3 Certified Model Builder.
</t>
  </si>
  <si>
    <t>Administrative Services Manager</t>
  </si>
  <si>
    <t>Starting Salary Range: $85,406 - $104,622Application review begins September 5, 2023
Get to Know Us â€“ Our Why:MCWD believes that water is a central organizing element in the development of sustainable cities. We knowthat our lakes, streams, and wetlands have the power to underpin community identity, and grow social,environmental, and economic value. This is why we are dedicated to building a landscape of vibrantcommunities where nature and the built environment exist in balance and create value and enjoyment. We arepursuing a vision of A Balanced Urban Ecology through publicâ€private partnerships that protect and improvewater, while creating a sense of place within the watershed.
How We Work Together â€“ Our Culture:MCWD is a leader in watershed managementâ€”itâ€™s a place to explore your potential and to push boundaries. Weknow that our success is driven by talented people who want to grow, think, and create. Our culture thrives onideas, imagination, initiative, and the power that diverse perspectives bring to our collective mission. At MCWD,we enjoy the challenge of deep, meaningful work and appreciate the power we have as a team to achieveexcellence in a constantly evolving environment. Our team of 21 is growing and expects to reach 27 in thecoming months. MCWD is committed to building a diverse staff and strongly encourages applications fromcandidates of color.
Who You Will Work With â€“ The Team:You will lead a small, high performing administrative team always striving for continuous improvements inroutine operational processes - from human resources to finance and facilities management. Working alongsideand across all departments you will help develop, improve and implement professional development programsthat enhance employee engagement and cultural norms. Reporting to, and working alongside the DistrictAdministrator you will design, implement and improve financial services, including the budget process andcapital assets tracking.
What You Will Be Doing â€“ The Job:Manage and lead the District's business operations including Human Resources, Finances and FacilitiesManagement.â€¢ Develop, execute and implement strategies for continuous improvement within the department.â€¢ Lead and inspire a small, high-performance administrative team.â€¢ Create and implement the District's professional development programs whether through positionreclassification, leadership development or other employee engagement programs.â€¢ Manage and recommend improvements to the District's budgeting process; assist acrossdepartments ensuring adequate program funding.â€¢ Develop and implement the facility capital improvement plan, including asset tracking, ensuringadequate funding for replacements and life cycle processes.
What You Will Bring to MCWD:â€¢ Experience planning, implementing and managing projects that optimize workflow processes.â€¢ Demonstrate success managing people with an emphasis on leadership and professional developmentprograms.â€¢ Flexibility and adaptability in a dynamic environment; you are a critical thinking and creative problemsolver with a desire to actively manage change.â€¢ Strong written and verbal communication skills, proficient interpersonal communications, and the abilityto build consensus.â€¢ Reliable, detail and deadline-oriented work style.â€¢ Bachelor's degree and minimum of five years of experience in business operations management or localgovernment administration with an emphasis on human resources, finance, and facility operations.
What We Can Offer You:MCWD believes that taking care of its people is the right thing to do. We strive to provide an environment thatsupports great work, balanced with a great life, by offering:â€¢ A commitment to maintaining competitive total compensation as a means to recruit and retain toptalent to support our missionâ€¢ Employerâ€paid health and dental coverageâ€¢ A collaborative and supportive cultureâ€¢ Flexible hybrid work environmentâ€¢ Generous number of vacation and sick days each yearâ€¢ 12 paid holidays per yearâ€¢ Opportunities for professional development, including tuition reimbursement professionalcredentialing, and continuing education through conferences and seminars</t>
  </si>
  <si>
    <t>Phillips, Spallas &amp; Angstadt LLP is an established civil litigation law firm with offices in San Francisco, Los Angeles, Napa Valley, and Las Vegas. We are seeking a civil litigation defense attorney to join our San Francisco office. The ideal candidate must be a licensed California attorney looking to develop experience in a dynamic, team-oriented, supportive, and enjoyable environment.
You will report directly to a partner and, depending on your legal experience, will likely be the primary handling attorney on your own cases. You will handle court appearances, discovery, depositions, motions, mediations, pre-trial preparation, and updates to clients. Preparing for and participating in trials is also a possibility. If you are passionate about expanding your experience and deepening your expertise, this position may be a perfect fit.
We know our people are our most important asset, and that drives our commitment to provide our attorneys with a work environment that helps them to achieve their professional goals and supports their need for a healthy work/life balance. We provide training and formal mentoring that helps our attorneys leverage their professional capabilities. We also offer flexible schedules, hybrid or remote work opportunities, parental and family leave, and other opportunities to support our people so they can thrive professionally and personally.
Our benefits include a competitive base salary based on legal experience, paid medical insurance including plans with zero contribution from you, a dental plan, vision insurance, life insurance, short-term disability insurance, and long-term disability insurance. We also offer a 401k plan with employer matching that is vested as soon as you enroll.
In addition to the base salary, we offer a generous bonus program based on annual billing metrics, which is generally prepaid throughout the year. We also provide an annual bonus based on job performance. The firm offers a partnership track and assistance as needed for client development. The position is available now.
If you think youâ€™re the right candidate to join our team, please submit a resume to this job posting.Job Type: Full-time
Salary: $120,000.00 - $170,000.00 per year, depending on experience
Benefits:401(k)401(k) matchingDental insuranceFlexible scheduleFlexible spending accountHealth insuranceHealth savings accountLife insuranceParental leaveVision insuranceSchedule:Monday to FridayWeekend availabilitySupplemental pay types:Bonus payAbility to commute/relocate:San Francisco, CA 94105: Reliably commute or planning to relocate before starting work (Required)Application Question(s):Are you willing to undergo a background check, in accordance with local laws and regulations?Experience:civil litigation: 1 year (Preferred)License/Certification:State Bar of California (Required)Work Location: Hybrid remote in San Francisco, CA 94105</t>
  </si>
  <si>
    <t>Job DescriptionExecutive Director Greater Kirkland Chamber of Commerce 501c6/Kirkland Chamber Foundation 501c3
General Summary: The Executive Director of the Greater Kirkland Chamber of Commerce plays a critical role in the organization's success by assisting in the development and implementation of policy with recommending action to the Board of Directors. In particular, the Executive Director is responsible for leading fundraising efforts to ensure the Chamber's continued operation and growth.
To this end, the Executive Director must be highly skilled in developing and executing effective fundraisers and sponsorship opportunities, as well as communicating effectively with members to identify their needs, ideas, and opportunities for support. The Executive Director must also develop and implement an annual budget and organizational plan that advances the general welfare and prosperity of both Kirkland and the Chamber membership.
To be successful in this role, the Executive Director must possess strong organizational skills, creativity, and an enthusiastic personality. They must also be an excellent communicator, capable of working independently to achieve the Chamber's fundraising goals and objectives. Overall, the Executive Director plays a vital role in advancing the Chamber's mission and ensuring its financial sustainability.
Duties and Responsibilities: Chamber General Management: â— Operate the Chamber in accordance with the Bylaws, existing procedures, Washington state laws, and Federal laws as proper 501c6 and 501c3 organizations.â— Responsible for the employment of all staff personnel, the assignment of their duties, and the supervision of their work, within the framework of the approved budget and terms of employment.â— Conduct regular staff meetings, ensuring all employees are participating. â— Ensure smooth staff communication about all things related to the organization, events, and operations. Utilize tools to help streamline communications processes. â— Devise and implement a strategic plan and annual program of work to advance the Chamberâ€™s mission. Work with staff to create event goals and dates, membership targets, an overall communications and advertising calendar, and an annual budget. Utilize bylaws, precedence, and evaluations as planning and implementation tools.â— Ensure that the Chamber policies, as established by the Board, are properly kept up to date and implemented.â— Formulate the annual budget, along with the bookkeeper, staff, and Board Treasurer. Set realistic goals with growth in mind. â— Work with CPA and bookkeeper to ensure timely preparation of the tax return. â— Work with staff and committee chairs to ensure all committee meetings are scheduled, reminders are sent, agendas are complete, and necessary materials are sent to members in a timely manner.  Development and Funding: â— Seek out new and grow existing opportunities for sponsorships and partnerships. â— Find and apply for grants as a source of funding.â— Meet with current and new sponsors in a timely manner to ensure renewal/new funding is during their appropriate budget cycle. Board Relations: â— Build and maintain strong relationships and communications with the Board of Directors. â— Provide necessary leadership to garner full engagement of board members. â— Work with the Board President to plan and organize board meetings, as well as coordinate plans and agendas for these meetings.â— Ensure timely selection of new board members and officers. â— Track board terms for each board member. â— Work with the Board President to ensure all board members are following through on their commitments. Membership Relations: â— Oversee VP of Sales &amp; Marketing on the development and retention of current and future membership prospects. â— Keep consistent, strong lines of communication open between all parties, with a special emphasis on member input and feedback, congenial and timely visitor interactions, and community and tourism-related groups and individuals. â— Facilitate, oversee, and implement annual membership campaigns, member visits, and new member welcomes as necessary. â— Work effectively with memberships and the businesses that they represent throughout the Greater Kirkland area. â— Analyze and interpret the needs of members and recommend revisions to increase membership value, engagement, and financial support. Events: â— The Executive Director will present event opportunities to the Board of Directors and will oversee the VP of Sales &amp; Marketing in all event preparation, utilizing both staff and volunteers to carry out event objectives. â— Work to garner community support as well as sponsorship for events as needed. â— Ensure that each new and existing event has a budget and receives approval from the Board of Directors. â— Work with staff to ensure events follow budgetary guidelines to meet the goals of each event. â— Seek out sponsorships for events, ensuring each event has enough funding to be financially viable.  External Relationships: â— As much as possible, attend meetings of groups of organizations that share common priorities including, but not limited to: City of Kirkland council meetings City of Kirkland planning commissionKing County Council meetingsMeetings with neighboring Chambers of Commerce WCCEWACEAWBOther businesses and organizations that impact the Greater Kirkland Chamber of Commerce Public Policy/Advocacy: â— The Executive Director must stay informed on local, state, and federal issues and actions by agencies that may affect the membership or community. â— The Executive Director is responsible for making recommendations to the Public Policy Committee and/or Board of Directors on possible action on these issues. â— Advocacy shall be the centerpiece of the Executive Director role, creating a business-friendly climate through which all businesses can thrive and strive toward prosperity. â— The Executive Director is also responsible for maintaining a strong partnership with neighboring Chambers through the East King Chambers Coalition. The Executive Director must maintain representation in this coalition, recruit and maintain delegates, and ensure perfect attendance from at least one delegate per each meeting of the coalition. The Executive Director should prioritize these meetings on their calendar and attempt to attend every meeting possible. â— Must be responsive to member requests for advocacy action. â— Write letters or make public comments on issues affecting members of the business community, as approved by the public policy committee and/or board.  Public Relations: â— The Executive Director is responsible for the reputation of the Chamber of Commerce and must hold staff accountable for conduct reflecting back on the organization. â— The Executive Director is the primary contact for the media. All media relations materials must be approved by the Executive Director before distribution.  Foundation: â— Maintain the necessary legal requirements of the Kirkland Chamber Foundation. â— Ensure that the financial contributions are protected and kept within each 501c6 and 501c3 as required by law. â— Administrative fees and other legally allowed crossovers must be double-checked to ensure proper maintenance of charitable funds to preserve tax-exempt status for both organizations. â— All charitable and educational programming shall be conducted under the umbrella of the foundation. Marketing: â— Ensure a strong digital presence, utilizing the website, email marketing, and social media for the visibility of the Chamber and the membership. Oversee staff producing these materials to ensure that they are consistent with organizational brand and messaging. â— Work with the VP of Sales &amp; Marketing to update marketing plans to incorporate new strategies. â— Stay up to date on new marketing trends and channels. Add in channels to help stay relevant in the community where feasible and appropriate. â— Ensure proper maintenance of social media channels and email marketing tools.
Reports to: Board of Directors
Supervises: All staff, contractors, interns, and volunteers Salary Range:The salary range for the Kirkland Chamber of Commerce Executive Director position is $95,000 - $110,000 per year, commensurate with experience and qualifications.â— Potential for annual bonuses based on performance
Benefits include:â— Medical Insurance Stipendâ— Retirement (with match)â— Cell Phone Stipendâ— Professional Development (WACE, WCCE memberships) â— Mileage Reimbursement â— Paid Time Off
 Required and Preferred Experience &amp; Skills:
â— Bachelorâ€™s degree in Business administration, non-profit management, marketing or a related field preferred. Substantial relevant experience may be considered in lieu of the preferred education.â— Minimum 5 years experience in a senior management role. Management in the non-profit sector and/or Chambers of Commerce is highly preferred.â— Fundraising experience including sponsorship development and grant writing required.â— Demonstrated experience working with Boards of Directors, committees, municipalities, and the public preferredâ— Broad business skills including strategy implementation, financial planning/projections, and operational including knowledge of and ability to use standard office software such as Microsoft Office and QuickBooksâ— Strong oral and written communication and people skillsâ— Detail-oriented, comfortable with varied organizational processesâ— Independent, self-sufficient, and strong work ethicâ— Relationship builder with strong persuasion skillsâ— Management skillsâ— Strong organizational and multitasking skillsâ— Knowledgeable of local community issues and or ability to quickly integrate into the community</t>
  </si>
  <si>
    <t>Kirkland, WA</t>
  </si>
  <si>
    <t>FEA Simulation Engineer</t>
  </si>
  <si>
    <t xml:space="preserve">Role: FEA Simulation EngineerLocation: RemoteDuration: Long Term Structural Simulation EngineerProvide structural and physics-based:ModelingSimulationAnalysisPerform both implicit and explicit simulations (e.g. static load, product drop, etc.)Utilize commercially available Finite Element Analysis and numerical modeling tools such as Abaqus, ANSYS Mechanical, LS-Dyna, Cosmos, Matlab, etc.Complete hand calculations and second-order simulations (statics, mechanics of materials, MATLAB, etc.)Design, build, and test structural prototypes to validate analysisCollaborate with cross-functional Facebook engineering teams to ensure simulations are realistic and aligned with design intentPresent results in a form actionable by cross-functional team members and leadership
</t>
  </si>
  <si>
    <t xml:space="preserve">OMP Consultant </t>
  </si>
  <si>
    <t>About Wipro: Wipro Limited (NYSE: WIT, BSE: 507685, NSE: WIPRO) is a leading technology services and consulting company focused on building innovative solutions that address clientsâ€™ most complex digital transformation needs.We leverage our holistic portfolio of capabilities in consulting, design, engineering, operations, and emerging technologies to help clients realize their boldest ambitions and build future-ready, sustainable businesses.A company recognized globally for its comprehensive portfolio of services, strong commitment to sustainability and good corporate citizenship, we have over 250,000 dedicated employees serving clients across 66 countries.We deliver on the promise of helping our customers, colleagues, and communities thrive in an ever-changing world.A PROUD HISTORY OF OVER 75 YEARSFY22 REVENUE 10.4 BN USDWEâ€™RE PRESENT IN 66 COUNTRIESOVER 1,400 ACTIVE GLOBAL CLIENTS
Job Title - OMP ConsultantLocation â€“ RemoteEmployment Type â€“ FTE Job Description â€“ Consumer Goods Value Chain Optimization:Good soft skillsAbility to work independentlyAbility to work collaboratively with different stakeholders and vendors3-5 yearsâ€™ experience in Demand and Supply Planning functional projects, mainly OMP implementation and supportGood understanding of master and transactional data needed for Demand and Supply PlanningExperience in solution design, development coordination and testingTechnical skill sets in OMP necessary for managing L3 ticketsKnowledge of Solvers, OPAL, configuration, clearly a plusIntegration with SAP ERP and SAP APO, clearly a plusEuropean time zone but can be offshore also.
Wipro is an Equal Employment Opportunity employer and makes all employment and employment-related decisions without regard to a person's race, sex, national origin, ancestry, disability, sexual orientation, or any other status protected by applicable law.</t>
  </si>
  <si>
    <t>Automotive sale</t>
  </si>
  <si>
    <t xml:space="preserve">Job Title: Automotive sales or service advisor Location: Chattanooga, TNPosition type: Onsite Note : Permanent contract opportunityThis is a part-time position, M-F from 9 a.m. to 1 p.m. Role responsibilities:Coordinate tours through a cloud-based systemGreet visitors as they arrive and provide a welcoming experienceLead one to two 90-minute tours dailyConduct research and prepare tour materials, including staying up-to-date on company developments and relevant industry newsMemorize relevant scripts and educate visitors by providing useful and interesting information (e.g., historical or technical facts)Follow all safety guidelines and monitor the behavior of the group to help ensure visitors are in compliance with factory safety and security policiesBe aware of emergency procedures and respond appropriately in the event of an incident/accidentRespond to questions, which requires a learning a comprehensive overview of each check pointMaintain a positive, friendly demeanor at all timesWork with management to develop revised tour routes as neededMaintain cleanliness and organization of the tour room and tour headsets.Draft tour metrics and provide statistics on a monthly basisUpdate the ClientTours website as needed.Required skills:Articulate and entertaining public speaking skills; the ability to tell strong, captivating storiesAbility to tailor communications to a variety of audiences; tour groups may include children, elected officials, reporters, etc. in addition to the general publicTime management and punctualityOutgoing personality, cooperative and positive attitudeMemorization and retention skills to enthusiastically share large amounts of information and respond to visitor inquiries during the tourCustomer service skills, including the ability to accept and calmly deal with questions and complaintsAbility to develop relationships with the general public and at various levels of the organizationCreativity to find solutions and anticipate visitorsâ€™ needsEnthusiasm for and thorough knowledge of Client will be requiredAbility to work independently with minimum supervision
Physical requirements:Walk up to five milesAbility to stand for long periods of timeAbility to lift up to 40 lbsMust be 21 years of age or olderDesired experience:Experience in customer service or in a similar fieldExperience with performance-based activitiesExperience as a tour guide, public speaker, actor or salesperson </t>
  </si>
  <si>
    <t>Chattanooga, TN</t>
  </si>
  <si>
    <t>Employee Benefits Manager</t>
  </si>
  <si>
    <t>Duties and Responsibilities Every day will look a little different depending on team and client needs. Here is a snapshot of the work you can typically expect to be involved with: Respond to requests for assistance on existing coverage and/or new policies. Obtain and process enrollment forms, change forms or benefit summaries as determined by client need. Facilitate renewals and new business as directed by the Department Manager. Demonstrate knowledge in rating applications and procedures for all types of group policies. Use web sites to obtain information as necessary to assist clients. Demonstrate understanding of employee benefit programs and coverage and the ability to communicate effectively with potential and existing clients (and their employees) regarding these benefit programs. Skills and Experience 4-year college degree preferred. Life &amp; Health License required within 6 months of employment and satisfactory employment record. Minimum two yearsâ€™ experience in employee benefits, customer service or similar position. Proficiency in both verbal and written forms of communication. Experience using Microsoft Word, Excel, and PowerPoint. Must be self-starter, able to self-manage workload to ensure group accounts are satisfied with Ross &amp; Yerger and their insurance carriers Must be detail oriented, charismatic, professional, and eager to learn and become a Client Manager.  Ability to work in a fast-paced, multi-tasking and deadline sensitive environment. About Ross &amp; Yerger Since 1860, Ross &amp; Yerger, a Top 100 Independent Insurance Agency headquartered in Jackson, MS, has had an unwavering commitment to meeting the needs of its employees, clients, and community. As a perennial â€œBest Place to Workâ€ organization and one of Mississippiâ€™s healthiest workplaces, we nurture a culture of continuous learning, professional development, and career advancement. Itâ€™s in that spirit that we also share profits and ownership with all employees through our ESOP plan in addition to offering tremendous benefits including competitive compensation, comprehensive health and welfare benefits, continuing education reimbursement and generous Paid Time Off.</t>
  </si>
  <si>
    <t>Jackson, MS</t>
  </si>
  <si>
    <t>PeopleSoft Financials Techno-Functional</t>
  </si>
  <si>
    <t>ROLE PeopleSoft Financials Techno-Functional
MandatoryDeveloper role with a good understanding of module-specific tables
Job Description:10+ years of experience as Techno-Functional consultants in PeopleSoft Financials Should have good understanding of any two modules: General Ledger, Accounts Payables, Accounts Receivables Should have worked in Implementations/enhancement engagements. Understanding of Table structure of above modules, integration points, data flow etc. Strong hands-on experience in PeopleTools (People Code, Application Engine, SQL)Should have experience in writing Technical Design documents, unit and regression test cases. Excellent communication skillsnication skills</t>
  </si>
  <si>
    <t>JOB SUMMARY FOR BUSINESS ANALYST: Seeking a BA with 3 years of experience in the healthcare industry.  RESPONSIBILITIES FOR BUSINESS ANALYST: This BA will work internally with the sales team on updates to new and existing, HMO/PPO membershipsComplete the Membership card templates using MS Access and MS Excel.Assist and support in the planning, coordinating, developing and implementing of approved projects which are Divisional and/or Corporate in scope in order to enhance the overall efficiency of operational procedures, methods, controls, and performance.Analyze, process and/or expedite operational transactions; this may include timely resolution of problems.Participate in systems testing, develop procedures/controls and provide recommendations for the ongoing improvement of the updated process.  REQUIRED EXPERIENCE FOR BUSINESS ANALYST: 3+ years of experience in healthcare industry.3+ years of experience using MS Access and MS ExcelMembership enrollment experience a plus</t>
  </si>
  <si>
    <t>Lyon, MI</t>
  </si>
  <si>
    <t>Strategic Pricing, Senior Analyst</t>
  </si>
  <si>
    <t>Want to be part of a company that utilizes Data and values Analytics &amp; Strategy to continuously innovate and grow? We have the perfect opportunity â€“ Strategic Pricing, Senior Analyst
Background: Innovative and STILL rapidly growing company seeks a Senior Analyst to join its Strategic Pricing &amp; Analytics team.
What Will You Do:perform critical analysis that drive strategies on customer pricing and margin optimization initiativesbuild highly quantitative financial models that optimize margins on offer strategies and product mixlead price tests across channels to identify appropriate pricing on new &amp; existing productsanalyze large volume of data and identify areas of opportunities for increased revenue, cost reduction, and customer retentionperform analysis on customer pricing initiatives as well as competitive analysissupport forecasting initiatives, conduct variance analysis, present results to stakeholders, and articulate key insights and recommendations for improved performancecollaborate with IT and Business Intelligence teams to prototype dashboards that visualize critical KPIexhibit strong business acumen, influence strategic business decisions 
More Info:individual contributor role that is hands-on analytics + strategicfull-time role that is hybrid (3Xs/wk in office and rest WFH); role is located in the DFW areaexcellent benefits including strong total compensation
Responsibilities/Experience:Bachelors / Masterâ€™s degree2+ years of experience mining and analyzing data, using it to provide strategic recommendations on analysis performedSelf-starter, passion for number crunching, strong analytical mindset, critical thinkingHighly engaged and analytical to solve complex business questionsMS Excel is a MUST (quantitative financial modeling)NICE to have: SQL, Tableau, Power BI for data analysis and reporting
Ping Me: sunil@sudrecruiting.com</t>
  </si>
  <si>
    <t xml:space="preserve">MuleSoft Administrative/Architect </t>
  </si>
  <si>
    <t>A Public Sector client of ours is looking for MuleSoft Administrative/Architect to work on their ongoing project in Tallahassee, FL office.
Below are the additional details of this role:
Candidates should have at least 5 years of experience in the job duties listed below:
Solution Architecture Design: Analysing business requirements and designing integration solutions using the MuleSoft Any point Platform. Creating detailed technical specifications and integration design documents.Messaging Queue Implementation: Setting up and configuring messaging queues within the MuleSoft ecosystem. Defining the message structures and formats for effective data exchange.System Integration: Building and configuring MuleSoft applications and flows to integrate systems, applications, and data sources. Implementing APIs, connectors, and transformations to enable seamless data exchange.Solution Architecture Design: Analysing business requirements and designing integration solutions using the MuleSoft Any point Platform. Creating detailed technical specifications and integration design documents.Messaging Queue Implementation: Setting up and configuring messaging queues within the MuleSoft ecosystem. Defining the message structures and formats for effective data exchange.System Integration: Building and configuring MuleSoft applications and flows to integrate systems, applications, and data sources. Implementing APIs, connectors, and transformations to enable seamless data exchange.
This role can be W2 or 1099/C2C and open for anyone with valid work authorization in US. H1B transfer candidates are more than welcome to apply for this role.</t>
  </si>
  <si>
    <t>Tallahassee, FL</t>
  </si>
  <si>
    <t>Senior QA Engineer â€“ Supply Chain Demand</t>
  </si>
  <si>
    <t>DescriptionJoin the Supply Chain Demand team as Senior QA Engineer responsible for organizing and leading testing efforts. You will be working with project teams to understand system requirements and specifications and creating comprehensive testing plans for new and existing systems with input from developers.
Additional Responsibilities:Developing Quality Assurance and testing strategiesParticipating in requirements and design meetings to establish test effort estimatesAnalyzing project documentation, release notes and other documentation to identify test scenariosTranslating requirements, release notes, and design documentation into test casesBuilding test cases, test sets and test scripts for Backend, Data Base validations and UI validationsCapturing the design of test cases and test procedures in Quality Center and Azure Dev OpsOverseeing and executing test scripts and results validation on projectsEnsuring all Quality Assurance and testing activities are conducted throughout the life cycle and that the results from these activities are verifiedFacilitating defects tracking and problem determination throughout the lifecycleRequired QualificationsBachelorâ€™s degree in Computer Science or related analytical field or equivalent experienceMinimum 4-6 years of software testing and quality assurance experienceMinimum 2-3 years of experience creating automation test strategies and general experience writing automation scripts using industry standard programming languagesMinimum 4-6 years of experience with working in a software application development life cycle environmentMinimum 4-6 years of experience working in windows environment to test applications, interfaces and/or vendor packagesMinimum 4-6 years of experience creating and executing test scriptsMinimum 4-6 years of experience in designing and developing manual or automated test casesPreferred QualificationsMinimum 5-7 years of experience working in an Agile environmentMinimum 5-7 years of experience with writing SQL queries to support test activitiesMinimum 3-4 years of experience creating automation test strategies and general experience writing automation scripts using industry standard programming languagesExperience with:Test automation framework, such as:Selenium / AppiumPostman / NewmanGherkin / SpecFlow or CucumberRestSharpOne of the following: Visual Studio Team Services / Team Foundation Server / Azure DevOps ServerOne of the following: NUnit, xUnit, JUnit, MSTest, or similar test frameworks</t>
  </si>
  <si>
    <t>Lakeland, FL</t>
  </si>
  <si>
    <t>Package Designer</t>
  </si>
  <si>
    <t>Client Overview: Our client is a leader in package design for the cosmetic, bath, perfume and accessories world.
Role Overview: The Package Designer is responsible for creating, developing and managing the brand identity and creative fashion including product development, design and other sales support efforts.
NYC- ONSITE
Package Designer Responsibilities: Create, build and maintain brand identity and innovative designs for product lineSet trend of product styling and compelling â€œout of the boxâ€ design utilizing inspiration, creativity and design/graphic expertiseCreate and produce high quality collateral material to represent brands (catalogs, signs, POS materials, etc.)Create custom illustrations or other graphic elements.Develop and present compelling presentationsReview illustrative material to determine if it conforms to standards and specificationsPresent final layouts to management team for approvalResearch &amp; create trend presentationsDesign/Develop collections pertaining to market trendsCreate tech packs/CADs/CAMs using Photoshop, Adobe and otherCommunicate with vendors to produce collectionsCreate Presentation Boards for each client
Package Designer Qualifications: 3+ years of experience in graphic design, creative design and brand management with a consumer products companyExcellent verbal and written communication skills; exceptional presentation skillsAbility to work independently with high internal motivationStrong computer skills are a MUST. (Illustrator, Word Press, Logo Design, Interactive Design, Print Design, 2D Animation, Photo Retouching, Photoshop, Flash, Dreamweaver, InDesign, HTML, CSS, Microsoft Office)</t>
  </si>
  <si>
    <t>Sales Associate</t>
  </si>
  <si>
    <t xml:space="preserve">About the Role As a Sales Associate you provide customers with a unique shopping experience by offering excellent customer service. Utilize effective selling techniques and provide in-depth product knowledge in a fast-paced, specialty retail environment.  Youâ€™re excited about this opportunity because you will... Provide sincere, friendly and energetic customer service by exemplifying World-Class service standards Achieve established sales and contest goals Maintain knowledge of current sales and promotions Assist customers with special services including: gift wrap, gift registry, locating merchandise, catalog orders, special orders, back orders, charge sends, courier deliveries, and furniture orders Utilize effective selling techniques to build multiple sales and increase productivity Demonstrate comprehensive product knowledge, including features and benefits Efficiently and accurately perform register transactions i.e. sales, returns, and exchanges Assist in implementation and maintenance of visual merchandise presentation, signage and lighting Uphold store maintenance and cleanliness standards straighten, clean and help maintain stockroom as needed Process, ticket, and restock merchandise as needed Perform other duties as assigned by management Comply with all Company policies and procedures 
Weâ€™re excited about you because... Love to sell, can articulate a proven ability to exceed selling goals &amp; most importantly can close a sale Succeed in a team environment, while able to work independently &amp; manage your own time Thrive in an entrepreneurial environment &amp; are constantly looking for ways to think outside-the-box Know what questions to ask your customers in order to understand their personal cooking style &amp; needs Enjoy discovering the customerâ€™s style, lifestyle &amp; story to connect them to the right products Most successful when provided with clearly defined daily sales goals &amp; metrics High school diploma or equivalent preferred 1-2 years customer service experience and retail sales experience (specialty retail preferred, but not required) Proven ability to prioritize and handle multiple tasks simultaneously Ability to be mobile on the sales floor for extended periods of time, operate POS system and lift and mobilize medium to large items, (up to 75 lbs.) while utilizing appropriate equipment and safety techniques Full time associates are expected to have open availability to meet the needs of the business Casual associates must be available to work a minimum of two regularly scheduled shifts on the weekend (Friday, Saturday and/or Sunday) and one during the week (Monday to Thursday). Associates must be available for annual inventory and entire holiday season (November and December) *Example: Weekend availability cannot fall on the same day; an associate must be available on two separate days (Friday and Saturday, Friday and Sunday or Saturday and Sunday) If preferred, an associate can also choose to have all three shifts of availability on the weekend (Friday to Sunday) and none during the week (Monday to Thursday)  
 Physical Requirements: Ability to be mobile on the sales floor for extended periods of time. Ability to operate POS system. Ability to lift and mobilize medium to large items, up to 75 pounds, while utilizing appropriate equipment and safety techniques  
</t>
  </si>
  <si>
    <t>Maple Grove, MN</t>
  </si>
  <si>
    <t>Medicaid Proposal Writer</t>
  </si>
  <si>
    <t>Job Title: Medicaid Proposal WriterJob location: RemoteDuration: 06 MonthsPosition Summary: All candidates are expected work 9 â€“ 5 p.m. EST or CT zone; however, there may be times this role will need to work overtime to keep up with timelinesMedicaid Proposal Content Developer supports the business by creating and executing strategic writing inresponse to Medicaid request for proposals (RFP) and requests for information (RFI).The Content Developer:â€¢ Gains understanding of, supports, and highlights the brand/goals and local flavor/successes inaccurate, compelling and responsive narrative.â€¢ Identifies and incorporates baseline material, independent research, approved guidepost/gateway collateral and original writing to address RFP or RFI questions aligned with the approved strategyâ€¢ Collaborates with subject matter experts (SMEs) to identify and obtain new information to create a compliantand responsive answer the RFP questionâ€¢ Collaborates with other Content Developers to share information and narrative as neededâ€¢ Collaborates with Graphic Designer to create compelling visuals that complement the narrativeâ€¢ Meets all established pens down deadlinesâ€¢ Reviews Pink and Red Team reviewer comments and prepares drafts for discussion during Pink and Red TeamReview Meetingsâ€¢ Facilitates Pink and Red Team Review Meeting discussionsâ€¢ Recovers drafts following Pink and Red Team review meetingsâ€¢ Participates in Gold Team review discussion as requestedâ€¢ Remains on-call following Gold Team pens down through White Glove review to assist with response changes asrequestedRequired Qualifications :The right candidate for this role will demonstrate the following aptitudes:- Understand the fundamental principles of Medicaid- Understand how to convert approved strategies and solutions into persuasive content to support Aetnaâ€™s abilityto succeed.- Develop and nurture relationships with fellow colleagues from the executive suite to individual contributors- Excellent attention to detail- Ability to multi-task, work efficiently, and within an organized manner- Curious, self-motivated problem solver who actively seeks to expand knowledge base- Professionally handle constructive criticism- Willingness to work nights and weekends during active proposal development timeframes as necessary to meetdeadlines- 5+ years of experience creating compelling, audience aware Medicaid proposal responses- Intermediate to advanced knowledge of SharePoint, Microsoft Office, including Word, PowerPoint and Excel- Proven facilitation skills- Strong time management, planning, and coordinationSkills:- Ability to work independently to produce high-quality results that meet needs of internal and external customerexpectations under tight timeframes- Strong team collaboration skills, including SMEs and other contributors, writing team, and production team- Ability to adapt to rapidly changing priorities through the identification and execution on creative solutions- Ability to communicate effectively with all levels of management- Able to work evenings and weekends as proposal schedule requiresPreferred Qualifications :- Managed care operations experience.- Experience in writing and editing all kinds of communication on short notice and as part of long-terminitiatives.- Demonstrated ability to build relationships, integrate strategies, and connect the dots between messages,timing and activities under other leadersâ€™ influence.- Track record of proactively identifying and pursuing relevant opportunities that resulted in increased audienceawareness and understanding of the core message(s).- Experience developing and executing successful communication programs at the enterprise level or formajor business organizations.Education:Bachelorâ€™s degree or equivalent experienceSkills:RFP, RFI, medical writing, strategic writingAbout US Tech Solutions:US Tech Solutions is a global staff augmentation firm providing a wide range of talent on-demand and total workforce solutions. To know more about US Tech Solutions, please visit www.ustechsolutions.com.
Recruiter Details:
Name: Parth SahaniEmail: p.sahni@ustechsolutionsinc.comDirect: 302-449-6162Internal Reference Id: 23-25728</t>
  </si>
  <si>
    <t>Principal Scientist</t>
  </si>
  <si>
    <t>U.S. Silica Holdings Inc. is a global performance materials company and is a member of the Russell 2000. The company is a leading producer of commercial silica used in the oil and gas industry and in a wide range of industrial applications. Over its 123-year history, U.S. Silica has developed core competencies in mining, processing, logistics and materials science that enable it to produce and cost-effectively deliver more than 600 diversified products to customers across our end markets.U.S. Silica's wholly-owned subsidiaries include EP Minerals and SandBox Logisticsâ„¢. EP Minerals is an industry leader in the production of products derived from diatomaceous earth, perlite, engineered clays and non-activated clays. SandBox Logisticsâ„¢ is a state-of-the-art leader in proppant storage, handling and well-site delivery, and is dedicated to making proppant logistics cleaner, safer and, more efficient. The company has 27 operating mines and processing facilities and two additional exploration stage properties across the United States and is headquartered in Katy, Texas.The Principal Scientist is responsible for developing new product offerings and providing technical support to the Products and Innovation, Sales, and Technical Service groups. This position will plan and conduct research projects, generate intellectual property, and lead the progression of R&amp;D projects through US Silicaâ€™s innovation pipeline. The expected travel time to visit select customers, plants, or conferences is 15%.The ideal candidate will possess a Ph.D. degree and 15+ years of relevant industrial experience in product development. Possessing a strong knowledge product formulations, rheology and coatings is a plus. Essential Job Functions:Conduct new product development research from prototyping to commercializationUtilize a range of mineral processing technologies to improve the performance of select materialsAssist in troubleshooting problems that arise in new product launches at our plantsPrepare presentations for the executive, commercial, and engineering teams on research projectsPrepare invention disclosures and support the patent filing processPrepare weekly reports to highlight progress on current projectsSupport and mentor less-experienced colleagues. Direct the work of technicians.Represent the company at major technical forumsRequired Education, Experience, and Skills: Doctoral degree in Chemistry, Materials Science, Formulation Chemistry, Organic Chemistry, Chemical Engineering, or Equivalent15+ years of relevant industrial experience in product developmentCreation of general formulations (paints, coatings, food, plastics, building products, pharmaceuticals, or other relevant industries)Product development and commercializationSurface modification/ functionalization of inorganic particlesComfortable working with state-of-the-art minerals processing and characterization equipmentPreferred Education, Experience, and Skills: Strong knowledge of product formulations, rheology, and coatings Strong working knowledge and experience working with industrial minerals and chemical additivesHigh level of knowledge of physical chemistry and powder technologyExperience conducting trials in a laboratory, pilot plant, or plant environmentDemonstrated creativity and strong problem-solving expertise using innovative approachesDemonstrated product/process development by working directly with customersDemonstrated product/process development experience from ideation to commercialization is highly desired.Strong cross-functional team experience (i.e., working with other scientists in operations, sales, and marketing, etc.)Strong written and oral communication skillsSelf-directed and able to work both independently and as a team member</t>
  </si>
  <si>
    <t>Rochelle, IL</t>
  </si>
  <si>
    <t>EducationDoctorate or better.</t>
  </si>
  <si>
    <t>Quality Technician</t>
  </si>
  <si>
    <t xml:space="preserve">Please Note:ONLY FRESH/GRADUATES0-3 years ONLYToo much experience not needed.Degree/Diploma/associate in mechanical/Industrial/Electrical Engineering BackgroundUSC/GC ONLYRelocation provided.Benefits provided.ONLY ONSITE </t>
  </si>
  <si>
    <t>Content Manager</t>
  </si>
  <si>
    <t xml:space="preserve">Title : Content ManagerLocation: Sunnyvale, CA/Austin, TX (Hybrid)Type: Contract Key qualifications - IT Years of experience - 5-10+ yearsâ€¢ Excellent written and verbal communication skills, attention to detail, leadership, and the ability to work with minimal supervision. â€¢ 2 or more yearsâ€™ experience with CMS tools such as WordPress, Joomla, Drupal, or AEM â€¢ 2 or more yearsâ€™ experience with Catalog Management tools such as FileMaker, SAP CRM, or Salsify â€¢ 2 or more yearsâ€™ experience with global e-commerce shopping experience development and execution â€¢ Experience with a repository such as github, familiarity with JSON, XML schemas â€¢ Demonstrated experience working with minimal supervision on large, cross-functional projects â€¢ Strong decision making and prioritization skills; have experience executing complex production schedules with dependencies and competing priorities â€¢ Ability to establish rapport, credibility and influence across a large, matrixed organization â€¢ Comfortable upholding organizational values and best practices, while balancing competing time-to-market pressures and maintaining business relationships â€¢ Possess a passion for effective communication, both written and verbal, with technical and non- technical cross-functional teams â€¢ Able to anticipate, troubleshoot, and resolve problems on the fly â€¢ Strong technical background, and an ability to collaborate effectively with engineers â€¢ Passion for delivering an excellent user experience for both business-users and customers â€¢ Comfortable working in a rapidly changing environment where ambiguity and short turnaround schedules are the norm â€¢ High degree of ownership and accountability </t>
  </si>
  <si>
    <t>Java Developer (Only W2)</t>
  </si>
  <si>
    <t>Hi, 
We are looking for Senior Java Developer with Microservices Experienced Candidates for our customer. 
it's only for W2 , no c2c at this time 
Role:Senior Java Developer Location: Remote, United StatesDuration: Long Term Contract</t>
  </si>
  <si>
    <t>Data analyst II</t>
  </si>
  <si>
    <t>We are looking for a Data Analyst II who will function as a project lean for our supply chain, operations, sales, Finance, and executive team with insights gained from analyzing Pactiv Evergreen data. The ideal candidate is adept at using large data sets from multiple systems to find opportunities for product and process optimization and using models to test the effectiveness of different courses of action. They must have experience using a variety of data analysis methods, using a variety of digital transformation tools, building and implementing machine learning automated solutions. They must have a proven ability to drive cost avoidance initiatives. They must be comfortable working with a wide range of stakeholders and functional teams. The right candidate will have a passion for innovation, process automation and overall digital transformation.</t>
  </si>
  <si>
    <t>Lake Forest, IL</t>
  </si>
  <si>
    <t>Business Analyst - W2 Only</t>
  </si>
  <si>
    <t xml:space="preserve">Role - Business Analyst - Mobile Location - Louisville, KY (Onsite) 
Responsibilities:Evaluating business processes, anticipating requirements, uncovering areas for improvement, and developing and implementing solutions. Leading ongoing reviews of business processes and developing optimization strategies. Staying up-to-date on the latest process and IT advancements to automate and modernize systems. Conducting meetings and presentations to share ideas and findings. Performing requirements analysis. Documenting and communicating the results of your efforts. Effectively communicating your insights and plans to cross-functional team members and management. Gathering critical information from meetings with various stakeholders and producing useful reports. Working closely with clients, technicians, and managerial staff. Providing leadership, training, coaching, and guidance to junior staff. Allocating resources and maintaining cost efficiency. Ensuring solutions meet business needs and requirements. Performing user acceptance testing. Managing projects, developing project plans, and monitoring performance. Updating, implementing, and maintaining procedures. Prioritizing initiatives based on business needs and requirements. Serving as a liaison between stakeholders and users. Managing competing resources and priorities. Monitoring deliverables and ensuring timely completion of projects. 
Requirements: A bachelor's degree in IT/Computer Science or related field or an MBA. 10+ years of experience in business analysis or a related field. Exceptional analytical and conceptual thinking skills. The ability to influence stakeholders and work closely with them to determine acceptable solutions. Advanced technical skills. Excellent documentation skills. Fundamental analytical and conceptual thinking skills. Experience creating detailed reports and giving presentations. Competency in Microsoft applications including Word, Excel, and Outlook. A track record of following through on commitments. Excellent planning, organizational, and time management skills. Experience leading and developing top-performing teams. A history of leading and supporting successful projects. </t>
  </si>
  <si>
    <t>Oracle Fusion Cloud Tester</t>
  </si>
  <si>
    <t xml:space="preserve">Position:- Oracle Fusion Cloud TesterLocation:-Remote || EST hoursDuration:- 8 + monthsInterview mode:- 2-3 rounds of video interviewVisa status:- USC |GC
Job description
â€¢ 5+ years of experience in quality assurance testing, with extensive experience in Oracle Fusion Cloud (as opposed to on-prem).â€¢ Proficiency in at least one of the following automated testing tools: Cypress, Blaze meter, etc.â€¢ Experience with developing test automation scripts for web-based applications.â€¢ Experience in scripting languages, such as JavaScript, NodeJS, Java, Python, Angular.â€¢ Experience with DynamoDB.â€¢ Strong knowledge in Agile/Scrum methodologies, having physically worked in the scrum environment.â€¢ Experience with AWS, especially in relation to Oracle Fusion Cloud, and commerce applications like Adobe Magento (Plus)
Best &amp; Regards Priti DubeyTechnical Recruiter priti.dubey@skill-bird.comDirect:#1- 302-330-5304, Ext-336SKILL-BIRD LLC.4 Peddlers Row, Unit#5, Newark DE 19702
</t>
  </si>
  <si>
    <t>Delivery Manager</t>
  </si>
  <si>
    <t>Role: Program / Delivery Manager / Scrum Master - Mode 2 â€“ Digital (exp 5-8 yrs )Location: Malvern, PA (Onsite) ResponsibilitiesManages technology projects or multiple technical workstreams within a broader project or program. Develops, implements, and monitors project plans. Contributes expertise to major project deliverables, milestones, and required tasks.Provides insight on best practices and common obstacles based on prior experiences. Serves as a trusted advisor to ensure strategies are aligned with the overall company strategy and market conditions.Communicates project status and issues regularly to stakeholders, including leaders, team members, and senior managers.Builds and maintains effective relationships. Proactively fosters communication between internal and external project stakeholders. Influences key decisions across stakeholder groups.Proactively identifies, manages, and mitigates risks and any related issues on technology projects. Communicates solutions on key issues or projects to management and stakeholders to obtain their input and buy-in as appropriate.Participates in special projects and performs other duties as assigned.QualificationsMinimum of five years related work experience. Two years of managing a project preferred. Financial Services and technical experience preferred. Undergraduate degree in related field (Computer Science, Engineering, Business) required. Graduate degree preferred.</t>
  </si>
  <si>
    <t xml:space="preserve"> Lead Maintenance Technician </t>
  </si>
  <si>
    <t>About UsWho doesnâ€™t love meat? Summer BBQs and friends around the campfire enjoying a succulent, delicious burger, packed with protein. Yep, meat rocks. The only problem is meat comes with baggageâ€”greenhouse gasses, environmental degradation, nutritional concerns, and the welfare of animals. But what if the meat we love could be a force for good, helping to reverse these challenges?
Omeat's mission is to pioneer game-changing solutions to the health, environmental, and animal-welfare challenges posed by animal agriculture. Weâ€™re developing a scalable approach to producing cultured meat â€“ meat grown from cells, outside the animal -- that's every bit as delicious and nourishing as conventional meat.
We are led by Ali Khademhosseini, one of the top tissue engineers in the world, previously at Harvard and MIT for 16 years. Weâ€™re looking for team members who want to change history. Fellow visionaries ready to sink their teeth into one of the greatest challenges humanity faces, creating a new future -- a future full of hope with clear-running streams, teeming oceans, thriving wildlife, and healthy communities. Are you in?
The RoleThe Senior Maintenance Technician is responsible for ensuring that large-scale bioreactors and their ancillary processes and systems remain fit for purpose to achieve quality and process technical endpoints. 
ResponsibilitiesPerforms preventive/corrective maintenance, calibration, and upkeep of manufacturing and production equipment.Prepares maintenance and calibration reports and documents completed work in accordance with cGMP requirements.Develops and implements preventive maintenance and predictive maintenance programs.Analyzes equipment performance and proposes strategies to improve the reliability of systems.Support engineering projects including but not limited to equipment installation, commissioning, and validation process. Verify mechanical and electrical drawings for accuracy.Perform Standard Operational Procedures (SOP) job plans and draw redlines as necessary.Maintains accurate records of parts, materials, and consumables used during the performance of work.Assists with the proposal and recommendation for the purchase of equipment and services.Assist in equipment failure root cause analysis with a prompt resolution.Uses key and critical process parameters and their associated critical quality attributes to assist in the resolution of equipment performance issues.Oversees and leads small maintenance projects.Assist in overseeing contractor activities, as required.
RequirementsHigh School Diploma with 8 years of Process GMP Mechanical experience in a Pharma-Biotech manufacturing environment or school certification with 4 years of Process GMP Mechanical experience in a Pharma-Biotech manufacturing environmentMust have experience working with large-scale bioreactors and ancillary systems.Understanding and experience in aseptic techniques to enable the application of good aseptic practices.Cell Culture BioreactorsCIP &amp; SIP SystemsMixing Vessels, transfer lines, pumps, and sanitary valves.Process automation and control systems.Filtration systems.Working knowledge of cGMPs, OSHA compliance, HVAC systems and cleanrooms, automated pharmaceutical processing, and plant equipment.Follow and comply with EPA, OSHA, and NFPA regulations and with SOPs and cGMP policies.Excellent Instrumentation and mechanical skills and knowledge of maintenance principles.Hands-on execution of maintenance of process equipment, utility equipment, and facilitiesMust be able to lift up to 50 pounds at times, with no restrictions.
Additional DetailsReports to Senior Engineering ManagerBased in Thousand Oaks Minimal travel anticipated
BenefitsHealth benefits (medical, dental, and vision coverage)Flexible vacation time401(k) matching16 weeks of 100% Paid Parental Leave</t>
  </si>
  <si>
    <t>Staff Attorney</t>
  </si>
  <si>
    <t xml:space="preserve">Center for Human Rights and Constitutional LawJOB ANNOUNCEMENT - STAFF ATTORNEYWe have an immediate opening for a Staff Attorney. Please feel free to forward this to your networks!
TO APPLY: email Cover Letter, Resume, and 3 writing Samples over your name to  pschey@centerforhumanrights.org and kalle@centerforhumanrights.org Subject line: Staff Attorney Applicant and your name STAFF ATTORNEY: The Center seeks a full-time Staff Attorney to work on complex litigation, policy analysis, and advocacy and to assist in providing technical support, advocacy support, and training to lawyers and paralegals employed by California legal services programs.
ABOUT CHRCL: The Center for Human Rights and Constitutional Law is a Los Angeles non-profit organization focusing on the civil and human rights of insular minorities, including immigrants, refugees, children, and indigenous peoples. Please visit our website for more information: www.centerforhumanrights.org. The Center's cases have resulted in the release of over a million detained minors, several million undocumented children having access to public education, tens of thousands of abused, abandoned, and neglected minors being able to apply for Special Immigrant Juvenile status up to the age of 21, and the reversal of tens of thousands of decisions denying relief to Salvador and Haitian asylum seekers. The program operates in Los Angeles with a fairly small staff of five to six attorneys, four legal assistants, and an Executive Administrator. 
QUALIFICATIONS: â€¢ Must be a member of the California Bar with at least 2-3 years of experience engaged in public interest work.â€¢ Demonstrated commitment to social justice and law practice in the public interest.â€¢ Available to work full-time at the programâ€™s office in Los Angeles.
SALARY AND BENEFITS:Salary $85,000-$95,000 depending on experience, medical and dental insurance, vacation pay and use of a retreat center in Kauai for vacations, and participation in a Deferred Compensation program based on a portion of attorneys' fees won.
</t>
  </si>
  <si>
    <t>IG Sales Executive</t>
  </si>
  <si>
    <t xml:space="preserve">Job Title: IG Sales ExecutiveDepartment: SalesFLSA Status: Exempt (Salary)Manager Title: Director of Business Development
About Us:Infusion Associates is a multi-specialty infusion provider group currently operating 13 infusion clinics across the Midwestern United States. Our sites support specialty physician services, infusion therapy, and leading-edge research on new medications for complex and rare disease states. Our service model enables servicing both IVIG and sub-cutaneous IG patients. We are committed to making the patientâ€™s journey treating their chronic disease as successful and stress-free as possible. Our clinical support team is available 24/7 for patients and referring providers. Our focus is always to provide a high-quality, low cost, exceptional patient experience at every interaction.
Position Summary:The Ig Sales Executive will be in the pivotal role of promoting and selling Ig therapies to key specialties for the care of chronic and complex patients. While the role showcases Ig self-injectable options, highlighting Infusion Associatesâ€™ multiple range of Ig delivery capabilities including IVIg treatments within our clinics is also fundamental to this position.
This position will include the management and development of key advocacy and account relationships (Neuro, Rheum, Gastro, Immunology, Dermatology, etc.) for growth within the Ig market as well as implement programs designed to increase Infusion Associates utilization. Communicating information on business conditions (competitive and marketplace activities) that may affect strategies is vital. The Sales Executive will have knowledge of and participate in Ig appropriate conventions, meetings, symposiums, and trade shows. The Sales Executive will have a history of increasing a territoryâ€™s market share as well as exceeding assigned territory sales goals. The position requires the ability to travel throughout territory, which can include Illinois, Wisconsin, Indiana, Minnesota, Ohio, and Michigan.
Essential Functions &amp; Responsibilities:Exceed Revenue and Margin quota targets within assigned territoryIdentify prospective, high-volume referral sources in target disease areas for assigned areaDevelop preferred relationships with identified high-volume referral sources and their support teamsProvide feedback to management on sales, market, and customer issuesJoin and attend key professional organizations to increase visibility of the company and increase business opportunitiesProvide / Coordinate Educational In-Services to accounts as neededAttend sales and staff meetings and participate in sales conference calls as scheduledParticipate in exhibits and seminars to promote the company.Collaborate with Business Development/Operations on new and existing business.Complete required administrative duties, including compliance with CRM use and expense reportsOther duties as assigned.
Knowledge, Skills &amp; Abilities:Bachelorâ€™s Degree required in a life science, business/marketing, public relations, or communicationsMinimum 3-5 years IG sales experienceValidated history of meeting / exceeding sales goals in the Ig industryFearless creativity in search of new / incremental market opportunitiesExtensive travel within assigned territory
Physical Requirements/Working Conditions:Mental Requirement - Ability to multitask without loss of efficiency or accuracy, including the ability to perform multiple duties from multiple sourcesMental Requirement - Ability to work and sustain attention with distractions and/or interruptionsMental Requirement - Ability to interact appropriately with a variety of individuals including customers/clientsMental Requirement - Ability to understand, remember and follow verbal and written instructionsMental Requirement - Ability to work effectively and efficiently in high stress and conflict situationsMental Requirement - Ability to perform under stress and/or in emergenciesPhysical Requirement - Feeling (sensing textures and temperatures) (Frequently)Physical Requirement - Fine Motor Skills (pinching, gripping, etc.) (Frequently)Physical Requirement - Hearing (Frequently)Physical Requirement - Pushing/pulling (Occasionally)Physical Requirement - Reaching (Occasionally)Physical Requirement - Sitting (Frequently)Physical Requirement - Standing (Frequently)Physical Requirement - Stooping/crouching/kneeling/crawling (Occasionally)Physical Requirement - Talking (Frequently)Physical Requirement - Tasting/smelling (Occasionally)Physical Requirement - Walking (Frequently)Physical Requirement - Near Vision (Constantly)Physical Requirement - Color Discrimination (Occasionally)Physical Requirement - Use of keyboard, mouse and/or computer equipment (Constantly)Physical Requirement - Lift up to 35 pounds without assistance (Occasionally)Occupational Exposure/Risk Potential - Inside office environment (Applicable)Occupational Exposure/Risk Potential - Airborne communicable diseases (Applicable)Occupational Exposure/Risk Potential - Bloodborne pathogens or bodily fluid (Applicable)
At Infusion Associates, we are committed to a diverse and inclusive workplace and strongly encourage applicants from all backgrounds and walks of life to apply. Come join our collaborative and family-oriented team!Infusion Associates complies with federal and state disability laws and makes reasonable accommodations for applicants and employees with disabilities. If reasonable accommodation is needed to participate in the job application or interview process, to perform essential job functions, and/or to receive other benefits and privileges of employment, please contact Infusion Associates HR Department, 616-954-0600.
Job Type: Full-time
Benefits:401(k)401(k) matchingDental insuranceEmployee assistance programHealth insuranceLife insurancePaid time offRetirement planVision insurance
Schedule:8 hour shiftDay shiftMonday to Friday
Education:Bachelor's (Preferred)
Experience:IG Sales: 3 years (Required)
Work Location: In person
</t>
  </si>
  <si>
    <t>Quality Technician- Entry Level</t>
  </si>
  <si>
    <t>Role: Quality TechnicianLocation : Thousand Oaks, CA ( Onsite)Duration: Full Time
Job Description: Individual that can support shop floor quality activities at Aerospace facility in. Must have good experience and mindset for paperwork, quality issues reporting, working with internal and supplier teams to resolve issues timely. Inspect parts and sort, as necessary.Responsibilities/Requirements:Quality containment â€“ Sort, inspect, stock, move product.Must be able to read Drawings, specs etc.Must be able to use handheld gages.Expedite Paperwork review and corrections.Timely closure of Non-Conformance issues originating from external providers.Must be able to communicate well with internal and external team members.Proficient computer skills required.</t>
  </si>
  <si>
    <t>Information Technology Help Desk</t>
  </si>
  <si>
    <t>Job Title: Desktop Administrator IJob Location: Columbus, OH- 43228 (Onsite)Job ID: NRGIJP00007157Client: NRG EnergyDuration: 6 Months ContractPay Rate: $28/Hr. on W2
Summary:The Desktop Administrator I role at NRG Energy involves advanced-level IT desktop support for users and executives. This hands-on position requires self-motivation, excellent communication skills, multitasking ability, and attention to detail. Responsibilities encompass desktop/laptop configuration, troubleshooting, repairs, OS support, and application assistance.
Requirements:Education: High school diploma, IT certifications a plusExperience: Minimum two years in IT desktop supportProficiency in Windows 10 OS and Microsoft productsHardware support experience, including break/fix.Strong communication and listening skills.Professionalism and ability to work independently.Physical capability: Lifting up to 50 lbs.Fast-paced office environment, occasional overtime
Key Responsibilities:Deliver first and second tier desktop support to end-users.Proactively monitor and document ticketing system updatesConfigure and deploy new desktop and laptop computers.Diagnose and resolve hardware and application issues.Execute manufacturer warranty requests.Setup A/V and conferencing equipment for meetingsCoordinate desk relocations and collaborate with technical teams.Maintain positive user relationships.
--Thanks &amp; RegardsShaik FarooqIT Recruiter Aimic Inc.Celebrating 20 Years in Business (2003-2023)www.aimic.com ____________________________4229 Lafayette Centre Dr, #1125A,Chantilly, VA20151 Direct Call: 571-749-9666Mail: shaik.farooq@aimic.comLinkedIn: linkedin.com/in/shaik-farooq-f4uLinkedIn: Aimic Inc: About | LinkedIn</t>
  </si>
  <si>
    <t xml:space="preserve">NO INSURANCE EXPERIENCE NECESSARY. 
We will pay for &amp; provide education and training for the right person. You must study on your own, as well. The insurance sales position is responsible for prospecting, soliciting, quoting, &amp; selling new personal lines, commercial lines, &amp; life insurance accounts. Counseling &amp; marketing to existing clients professionally is another essential function of the position. Specific sales goals &amp; service responsibilities are required as well. Must meet service &amp; sales goals with timeliness &amp; quality.
The Insurance Sales Person's work involves:-Identifying &amp; developing insurance prospects &amp; appropriate markets-Prospecting for potential leads by visiting business prospects in person, emailing, making cold calls, building referral sources, networking, using social media, &amp; more-Creating &amp; maintaining client &amp; prospect lists through our agency management system -Evaluating the perspective risks for underwriting acceptability-Preparing proposals &amp; presenting them to prospects for new &amp; renewal business-Explains coverages &amp; exclusions &amp; documents conversations with prospects &amp; clients in our agency management system-Counseling prospects &amp; clients on risk management-Closing insurance sales-Helping develop, following, &amp; completing sales objectives &amp; goals-Utilizing agency technology such as automation software &amp; systems, agency management software, texting, etc to assist in sales follow-up-Works with customer service representatives to review existing policy coverages at least annually, to upgrade accounts, account round, &amp; remarket as necessary
Qualified candidates must have the following skills and attributes:Â· Outgoing, driven, competitive personalityÂ· Friendly, positive, and enthusiasticÂ· Reliable, trustworthy, and dependableÂ· Good computer skills, tech savvyÂ· Good verbal and written communication skills and good phone etiquetteÂ· Self-motivator, detail oriented, and a fast learnerÂ· Ability to multi-task, be highly organized, and be able to prioritize and complete tasks without having to be remindedIf this interests you, no direct insurance experience is needed.
You MUST have:Â·Reliable transportation and get to work &amp; appointmentsÂ·At least 2 yearsâ€™ prior sales experience (does not have to be insurance-related)Â·You must be able to pass a background &amp; credit check as well as a drug test-You must get your property &amp; casualty &amp; life &amp; health insurance license within the first 30 days of employment-You must be local to the tri-state (MD, PA, WV) area as there will be times where youâ€™ll need to come into the office &amp; our prospects are local to those states where youâ€™ll need to meet with them in personOur hours can be flexible as sometimes you will need to meet with or assist clients after standard business hours, however, you do need to be available during the standard business day to help prospective clients who may call in for a quote. This is a full-time position &amp; it is expected you will put in at least 40 hours per week. While there will be in-office training in our Williamsport MD office, this is a mostly remote position once trained. While our office hours are Monday-Friday 830am-5pm, a successful insurance producer will typically put in 40-50 hours per week.Insurance agency sales experience is a plus but is not necessary.Paid time off for holidays, vacation, and sick days. Health, vision, dental, group life, short-term &amp; long-term disability included. Retirement offered with employer match.Equal Opportunity Employer.
To apply:1. Write a cover letter that explains why you think you are the right person for this position.2. Include your email address in your cover letter and on your resume, because I will confirm receipt of your resume and will contact you by email to schedule a phone interview.3. Send BOTH your resume and cover letter by email to (info at myatozinsuranceagency dot com).Job Type: Full-time
Salary: $45,000.00 - $75,000.00 per year
Benefits:401(k)401(k) matchingDental insuranceDisability insuranceFlexible scheduleHealth insuranceLife insurancePaid time offVision insuranceWork from home
</t>
  </si>
  <si>
    <t>Williamsport, MD</t>
  </si>
  <si>
    <t>Assistant General Manager - Tanger Outlets Foxwoods</t>
  </si>
  <si>
    <t>About Old Navy
Forget what you know about old-school industry rules. When you work at Old Navy, youâ€™re choosing a different path. From day one, weâ€™ve been on a mission to democratize fashion and make shopping fun again. Our teams make style accessible to everyone, creating high-quality, must-have fashion essentials for the whole family, with love, season after season.
We opened our first store in 1994 in San Francisco and have been on a roll ever since. We cultivate a community of playful personalities that thrive in a fast-paced environment where our employees can be their most authentic selves. Here, weâ€™re family.
About The Role
In this role, you will set the tone for the store team and help bring our brand to life for our customers and employees. Your leadership role is critical in supporting the execution of the store strategy to achieve performance goals and drive profitable sales growth through all aspects of the store, including; customer and product operations, merchandising, and talent development. Through collaboration with your leadership team, your goal is to teach others and coach behaviors to cultivate a high performing team that meets or exceeds goals.
What You'll Do
All leaders are expected to become experts of the brand's selling behaviors, leading and leveraging these behaviors with every customer who walks through our doors and allowing us to provide a exceptional customer experience.Recruit, hire and develop people to drive a culture of high performance and engagementAccountable for team performance through teaching, coaching and providing meaningful feedback to build capabilitiesSupport strategies and processes using a customer centric mindset to deliver results, drive store sales, and maximize efficiencies and productivityPromote community involvementAdapt team priorities to respond to customer and business partner needsProvide front line supervision to an operational, service or administrative team
Who You Are
Provides clear and direct communication of expectations and gives feedback while listening to learn in order to unlock personal and business resultsProven ability to organize and utilize time management and prioritization skills to effectively manage multiple tasks in an environment with competing demandsStrength in driving metrics to deliver results that will meet or exceed business goalsAble to travel as requiredProbe beyond the stated situation, uses reporting and company tools to find identify underlying issues and considers possible alternatives
Benefits at Old Navy
Merchandise discount for our brands: 50% off regular-priced merchandise at Old Navy, Gap, Banana Republic and Athleta, and 30% off at Outlet for all employees.One of the most competitive Paid Time Off plans in the industry.*Employees can take up to five â€œon the clockâ€ hours each month to volunteer at a charity of their choice.*Extensive 401(k) plan with company matching for contributions up to four percent of an employeeâ€™s base pay.*Employee stock purchase plan.*Medical, dental, vision and life insurance.*See more of the benefits we offer.For eligible employees
Gap Inc. is an equal-opportunity employer and is committed to providing a workplace free from harassment and discrimination. We are committed to recruiting, hiring, training and promoting qualified people of all backgrounds, and make all employment decisions without regard to any protected status. We have received numerous awards for our long-held commitment to equality and will continue to foster a diverse and inclusive environment of belonging. In 2022, we were recognized by Forbes as one of the World's Best Employers and one of the Best Employers for Diversity.
Gap Inc. is an equal opportunity employer and does not discriminate in employment opportunities or practices on the basis of race, color, religion, sex, national origin, age, qualifying disability, veteran's status, or any other characteristic protected by Federal and State Law. Additionally, the above position is posted in accordance with Title 33 Mashantucket Pequot Tribal and Native American Preference Law - Native Americans receive preference in hiring for this position
US CandidatesPlease note that effective, June 30, 2022, Gap Inc. will no longer require any of its employees to wear face masks or require proof of COVID vaccination, unless required by local or state/provincial mandates or as part of Gap Incâ€™s quarantine guidelines after being exposed to or testing positive for COVID. Therefore, please disregard any language in any job posting that refers to Gap Inc.â€™s face mask and proof of vaccination policy as said policy is no longer effective.</t>
  </si>
  <si>
    <t>Mashantucket, CT</t>
  </si>
  <si>
    <t>Caseworker</t>
  </si>
  <si>
    <t>LHH is working with a non-profit global, humanitarian organization that provides self-help, refugee, disaster relief, and other assistance to children around the US. The Home Study and Post Release Services Caseworker (HS and PRS Caseworker) Level 2 will provide therapeutic, strengths-based and culturally and linguistically appropriate case management services to children upon reunification and in the community where their sponsor resides to ensure their safety and stabilization, and access to needed resources
Responsibilities:Conduct in-person home visits with children released from federal care to their sponsor to promote safety and stabilization and assess risk and protective factorsConduct child centered needs assessments.Assess the need for different level of care (Level 3, intensive in-home or level 1, virtual services) and work collaboratively with other caseworkers.Develop individualized strength-based goal-oriented service plans.Coordinate referrals and address barriers in relevant service need areas such as legal, education, medical, mental health; Support unaccompanied children and sponsor with enrollment and access to services in community.Coordinate access to youth programming, services/activities that promote a connection to their culture and traditions.Provide psychoeducation to children and sponsor on relevant topics.Support children and sponsor to cope with family reunification stressors.Monitor progress of goal completion.Monitor the safety and well-being of children including but not limited to indications of trafficking, abuse, and neglect. Create and revise safety plans as needed.Serve as a mandated reporter and work with state child welfare as needed.Network and develop partnerships within to educate providers on childrenâ€™s needs and to reinforce/increase partnerships in relevant areas.Write case notes; enter data; complete reports in a time sensitive manner.
RequirementsMinimum education of a bachelor's degree in social work (BSW) or an equivalent degree in education, psychology, sociology, or other behavioral science required. MSW Preferred.At least 1 year of experience working with children and youth, family reunification/preservation, and or foster care/child welfare and previous work experience and interest working with foreign born populations is required. Ability to provide trauma-informed psychosocial education and case management is required.Prior experience identifying community social services and other resources.Prior experience providing case management required.Ability to read and write in Spanish and EnglishAbility to establish trust and rapport with clientsAbility to maintain calm and use sound judgment in high stress situations
Benefits403 (b) Retirement PlanMedical, Dental and Vision InsuranceGenerous Paid Time Off (15-27 days off, plus 14 Holidays)Sick Time Off (12 Accrued monthly)Life Insurance and AD&amp;DLong Term and Short-Term DisabilityEmployee Assistance Program (EAP)Health Savings AccountFlexible Spending AccountsCommuter Benefits</t>
  </si>
  <si>
    <t>Production Graphic Designer</t>
  </si>
  <si>
    <t>We are looking for a talented and experienced Production Graphic Designer to join our client's team! The ideal candidate will have a strong eye for design and attention to detail. They will be able to work independently and as part of a team to create high-quality creative materials.
In this role, you will be responsible for communicating with creative, account, and project managers to evaluate requests, negotiate deadlines, and continually reprioritize requests as they are received. They will also be responsible for editing existing creative materials, evaluating and cleaning up files for consistency across multiple pieces and projects, providing technical support to the design team by editing and preparing files that meet graphic standards, preparing artwork for production, retouching images in Photoshop and applying special effects to a wide range of photography, adding interactive functionality to PDFs, and more! 
Requirements:Bachelor's Degree in design5+ years of experience in a creative agency Expert in the Adobe Creative SuitePortfolio required to be considered 
If this sounds like a great fit, please send your resume and portfolio to careers@arrowmac.com
For more information about Arrowmac and all of our jobs, please visit www.arrowmac.com</t>
  </si>
  <si>
    <t>Lake County, IL</t>
  </si>
  <si>
    <t>Director of University Supporting Services</t>
  </si>
  <si>
    <t>About the OpportunityThis position serves as the Director of University Supporting Services, a non-profit organization. The Director reports directly to the Senior Associate VP For HR Services and assists in planning, oversight and management of the University Supporting Services finance and budgetary operations. This is a leadership and management position which requires highly specialized fiscal and accounting work in a non-profit organization. This position will bring critical capacity to the oversight of numerous financial coding and reimbursement issues, and fiscal reporting requirements.
This position will work on site at least 3 days a week at our state-of-the-art high-rise office space in the Dillon Building located in Raleigh's vibrant Warehouse District. Covered on-site downtown parking is free to our employees. Employees will also have free access to a gym on site, the benefit of being down the block from the Morgan Street Food Hall &amp; Market, as well as other local dining, arts and shopping amenities. 
This position must consistently ensure the processing of accounts payable, accounts receivable, and meet deadlines for various reports and processing of expenditures. This position ensures that payroll submission and campus invoicing is completed accurately and in a timely manner. The Director will perform a variety of fiscal report generation and analysis functions and perform budget and accounting activities which involve funds of considerable size and complexity.In addition to the above, the position:
Designs and implements accounting processes, ensuring compliance with all organizational and departmental policies and procedures, and providing analysis of income and expenditures.Works closely with leadership to reconcile general ledger accounts.Is responsible for planning, organization, and direction of the organizationâ€™s operations and programs.Is responsible for the management, execution, oversight, and coordination of a variety of business, finance, human resources, and administrative functionsProvides significant guidance and effort to management in strategically planning for the effective and efficient use of University Supporting Services by constituent institutions of The University of North CarolinaIdentifies and implements opportunities for cost savings. 
About the TeamThe University Supporting Services associated entity has been established to be the employer of record for certain classes of employees hired on behalf of constituent institutions and/or other educational, philanthropic, and public service associated entities. This entity will provide employment services across specific position types and UNC institutions. University Supporting Services is a child corporation under the UNC Foundation. Both entities work to support the mission of the University of North Carolina as a public, multi-campus university dedicated to the service of North Carolina and its people. In the fulfillment of this mission, University Supporting Services enables aforementioned organizations, operational flexibility for their non-permanent, non-state workforce through a set of comprehensive HR administrative services, payroll, compliance, and employee benefit plans priced and administered at scale. Employee classes hired by this entity may include one or a combination of: â€¢ Temporary employees â€¢ Staff employed to support non-state entities â€¢ Staff supporting other associated entities.
Minimum Education, Experience, and SkillsMasterâ€™s degree in business administration, public administration, accounting, or related field with at least three (3) years of experience in financial management; or a bachelorâ€™s degree in a related field with at least five (5) years of experience in financial management; or an equivalent combination of education and experience.
Required CompetenciesFinancial and Accounting: â€¢ A thorough knowledge of management including budgetary principles, techniques, and practices is required â€¢ Ability to understand, interpret and apply specific rules and regulations governing the processing of fiscal documents, maintenance of financial records, and the preparation of fiscal reports â€¢ General knowledge of purchasing and accounting practices and procedures â€¢ Ability to plan and direct fiscal and business services â€¢ Ability to plan, supervise and instruct personnel in record keeping and other clerical and accounting work
University Supporting Services Operations: â€¢ Considerable knowledge of principles and practice of business administration, finance, information systems management and human resources in a non-profit organization â€¢ Knowledge of the entityâ€™s organization and operation and impact on all applicable federal and state laws â€¢ Considerable knowledge of the principles and practices of non-profit business operations â€¢ Considerable knowledge of modern office procedures, practices, and equipment â€¢ Considerable knowledge of the organization of The University of North Carolina â€¢ Ability to select, train and supervise employees engaged in business operations â€¢ Ability to work with outside auditors to ensure compliance with all federal filings for non-profit organizations â€¢ Ability to establish and maintain effective working relationships with business partners at constituent institutions
Preferred Education, Experience, and SkillsPrior experience in planning and managing a non-profit business or governmental program is preferred.</t>
  </si>
  <si>
    <t>Raleigh-Durham-Chapel Hill Area</t>
  </si>
  <si>
    <t>Manager Information Services II- Epic Billing</t>
  </si>
  <si>
    <t>OverviewThe IS Manager, Epic Services, is responsible for the design, implementation, and optimization of the Epic EHR with the primary goals of enhancing patient care quality and safety, improving individual and population health outcomes, enabling innovation and research, strengthening the clinician-patient relationship, and optimizing revenue cycle processes and integrity. This is a full time, benefits eligible position. This position is hybrid to Columbus, Ohio.  Location: Near East Office Building431 S. 18th StreetColumbus, Ohio 43205United StatesWhy Nationwide Children's Hospital?The moment you walk through our doors, you feel it. When you meet our patient families, you believe it. And when you talk with anyone who works here, you want to be part of it. Welcome to Nationwide Childrenâ€™s Hospital, Where Passion Meets Purpose. Here, Diversity, Equity and Inclusion are integrated into our core values and practices. We are passionate about building, sustaining and evolving an inclusive and equitable environment. We are seeking individuals who live these values and want to share their experiences and efforts in support of our collective mission. Weâ€™re 14,000 strong. And it takes every one of us to improve the lives of the kids we care for, and the kids around the world weâ€™ll never meet. Kids who live healthier, fuller lives because of the knowledge we share. We know it takes a Collaborative Culture to deliver on our promise to provide the very best, innovative care and to foster new discoveries, made possible by the most groundbreaking research. Anywhere. Ask anyone with a Nationwide Childrenâ€™s badge what they do for a living. Theyâ€™ll tell you itâ€™s More Than a Job. Itâ€™s a calling. Itâ€™s a chance to use and grow your talent to make an impact that truly matters. Because here, we exist simply to help children everywhere. Nationwide Childrenâ€™s Hospital. A Place to Be Proud.ResponsibilitiesDemonstrated ability to be self-directed and able to successfully work in a highly complex clinical systems environment. Exceptional interpersonal, presentation, listening and communication skills required to interact effectively with individuals at all levels including leadership, staff, medical staff, and external contacts (i.e. vendors).Proven methodology for team development and management, along with consensus building skills.Strong analytical skills required to analyze existing procedures and recommend modifications, coordinate system implementations and evaluations, and develop and monitor budgets.Strong sense of individual accountability while being an excellent team player.Ability to accurately analyze situations and reach productive decisions based on informed judgment.Ability to lead employees from various functions to communicate, coordinate work across divisions, and collaborate in solving problems as one team. Ability to manage multiple concurrent objectives, projects, groups, or activities, making effective judgments as to prioritizing and time allocation.Ability to develop practices that maximize learning and development and improve team members' focus on performance objectives.Understanding of the business value of diverse perspectives and opinions and ability to understand, appreciate and employ the unique contributions of associates of varied cultures, nationalities, ethnic backgrounds, genders, ages, points of view, etc.Ability to plan, organize, monitor, and control IT projects ensuring the utilization of technical resources to better achieve project objectives.Protects the security, confidentiality and ensures appropriate security controls are in place and effective.QualificationsKNOWLEDGE , SKILLS AND ABILITIES REQUIREDBachelorâ€™s degree in computer information science, management, healthcare administration, or a healthcare-related field, or relevant experience required. Masterâ€™s Degree Preferred.Minimum three to five years of experience in hospital information systems management, project management, and systems implementations with superior achievements.Up to date Epic certification in Hospital Billing and/or Professional Billing required. Management experience with Epic EHR.Clinical licensure desired, not requiredMINIMUM PHYSICAL REQUIREMENTSFrequently (34-66%) SittingTalking on phone/in personTyping on a keyboardComputer SkillsAudible SpeechHearing AcuityColor VisionSeeing far/nearProblem SolvingDecision MakingThe above list of duties is intended to describe the general nature and level of work performed by individuals assigned to this classification. It is not to be construed as an exhaustive list of duties performed by the individual so classified, nor is it intended to limit or modify the right of any supervisor to assign, direct, and control the work of employees under his/her supervision. EOE/M/F/Disability/Vet</t>
  </si>
  <si>
    <t>Travel Specialist (Job Opportunity)</t>
  </si>
  <si>
    <t>Do you want to run and own your own business while you get to travel anywhere in the world? Do you want to work at a job where you don't have to ask permission for a day off? If the answer is "yes" to all these questions, then this is the job opportunity for you.We have an A+ rating with the Better Business Bureau (BBB). We are currently looking for Travel Specialists to work remotely, booking travel with an agency that has been in business for over 68 years. This is a 1099 position that is based on commission and is a chance to own your own business, where you are the boss. *No experience necessary* Full training provided* Discounted or free travel* Flexible Schedule* Full Time or Part Time Requirements* Must have a computer and/or cell phone* Must be comfortable working with minimal supervision* Positive Attitude **Earn complimentary bonuses**Earn complimentary theme park tickets**Earn complimentary cruise tickets Job Outline:*Arrange Travel for families, sports teams, vacations, weddings, and more*Determine customer's needs and preferences*Plan and arrange tour packages, excursions, day trips, etc.*Book reservations for travel, hotel, flights, rental cars, special occasions, honeymoons*Stay up to date on travel trends/restrictions/etc.</t>
  </si>
  <si>
    <t>Patient Access Representative</t>
  </si>
  <si>
    <t xml:space="preserve"> Hello, Greetings for the day!!   My name is Sakshi, resource professional with Mindlance, Inc. Mindlance is a national recruiting company that partners with many of the leading employers in the Healthcare, Pharmaceutical, Life Sciences, IT, and Financial Services sectors, feel free to check us out at. http://www.mindlance.com I am really interested to talk about a great employment opportunity with you, if you could please call (732) 534 3890 to discuss this as soon as possible.   Please find below the detailed job description:  Position Summary: Position: Patient Access RepresentativeTerm: 05+ months (Possible Extension) Schedule Notes: M to F with 40 hours week commitment
This position is for east coast candidate. - Connecticut, Delaware, Georgia, Maine, Maryland, Massachusetts, Michigan, New Hampshire, New Jersey, New York, North Carolina, Ohio, Pennsylvania, Rhode Island, South Carolina, Vermont, Virginia, West Virginia, Florida, Indiana
Please note â€“ The client will provide you with all the equipment which is required for this opportunity.  Duties: With this job you will make and take phone calls regarding insurance, prior auth, and copay issues. You will be making and taking calls in this role. Training hours are 8-5pm EST with a 1 hour lunch. Your schedule after training may or may not differ depending on call volume. Training will be conducted virtually so all candidates should be experienced with computers, phones, and Microsoft software, etc.
As an Eligibility Representative, Patient Access , youâ€™ll be part of a dedicated team which helps our specialty pharmacy patients coordinate their medication needs and pharmacy insurance coverage for complex medical conditions such as HIV, rheumatoid arthritis and cancer. This role is on the front lines with patients and doctors offices, responding to phone inquiries and addressing each with care, detail, and most importantly, empathy.Heres a little more on how you'll make a difference:Help patients get the medication they need.Use the knowledge you gain from training, your problem-solving skills and support from your team to answer patient calls effectively. You'll coordinate and ensure services are covered under insurance coverage and talk to patients about their deductibles, co-payments, and authorizations.Interact directly with healthcare providers. Youâ€™ll research issues on benefits coverage with pharmacist and doctors office and provide guidance to our patients about medication coverage.Juggle multiple tasks without sacrificing attention to detail. You will be busy handling multiple requests at any given time as well as documenting information from your conversations in our computer system.
Skills:Computer SavvyGreat Phone Customer ServiceMust work M-F with limited call outs. This role is for our busy season 1:1 and our FTE employees are blocked from taking PTO and I will set the same standard for the contracted workers.- Customer Service phone experience preferred not required- Job functions will be performed at home using a computer and phone- Able to trouble shoot tech issues is preferred not required as all work is done on a computer  Warmest Regards Sakshi GuptaSENIOR RECRUITMENT EXECUTIVEw: 732 534 3890Sakshi1@mindlance.com
   </t>
  </si>
  <si>
    <t>.Net Developer</t>
  </si>
  <si>
    <t xml:space="preserve">Title: .Net DeveloperDuration: Long term ContractLocation: : Remote Interview: 2Rounds 
Must Have:Â· .NETÂ· ETLÂ· VB.NETÂ· SSIS
Required Skills.Net Developmentâ€¢ETLâ€¢SSIS/SSRSâ€¢VB.Netâ€¢T-SQL
</t>
  </si>
  <si>
    <t>We are a global leader in Pharmaceutical Manufacturing seeking a Process Engineer to support technology transfer, validation, process support, deviation resolution, change control, process optimization, and project management.
Responsibilities:â€¢ Acting as the technical interface with external partners â€¢ Technology transfers, Investigations, Process Improvements, and Change Control;â€¢ Technical support and resolution on Quality issues such as Deviations and Product Release;â€¢ Functioning independently and providing coordination, communication, and oversight on all technical matters pertaining the external partners assigned in the region;â€¢ Responsibility for the technical aspects of Fact Finding around quality and supply investigations;â€¢ Project accountability to execute Technology Transfer and on-going process; support and highlighting the need for the leveraging of shared resources from the global Science and Technology organization;â€¢ Together with the Factory Focused Team (Ops, Quality, Tech), establishing a calibrated technical oversight approach based on the capabilities and technical competence of an external partner;â€¢ Together with the Factory Focused Team, establishing clear expectations, measures and periodic monitoring of operational and quality performance associated with external partners in the region;â€¢ Assuring technical site readiness for all new product introductions or transfers;
Experience:Expertise/experience with validation &amp; pharma processes.Ability to work with manufacturers, with good interpersonal relationships.Experience with solid oral dosage</t>
  </si>
  <si>
    <t>Plymouth, PA</t>
  </si>
  <si>
    <t>Director of eCommerce Website Product Management &amp; Optimization</t>
  </si>
  <si>
    <t>Director of eCommerce Website Product Management &amp; Optimization
Lead a team responsible for user experience, conversion optimization, SEO, and eCommerce website product management.Act as the product manager for the website, working closely with the development team to improve website functionality and drive growth, collaborating closely with sales, merchandising, and product development teams.Manage relationships with 5-10 external vendor partners, ensuring they deliver results and are held accountable for their performance.Work effectively with cross-functional teams, particularly sales, merchandising, and product development.
Use strong quantitative skills to analyze website performance, make data-driven decisions to improve user experience and conversion rates, and monitor, report and drive improvement in key performance metrics such as conversion rate, bounce rate, average session duration, page load time, organic search traffic, keyword rankings, and user engagement.Leverage AI and machine learning technologies, such as recommendation engines, natural language processing, and automated A/B testing, to optimize website performance and user experience.Ensure the team's technical competencies are up-to-date and aligned with industry best practices, such as proficiency in UX/UI design tools, web analytics tools, SEO tools, and technologies &amp; processes to identify and prioritize customer requirements.Monitor, report, and drive improvement in relevant website SEO performance metrics, such as organic search traffic, keyword rankings, and user engagement.
Minimum Qualifications:
Bachelor's degree in computer science, Information Technology, or a related field.7+ years of experience in eCommerce website product management, user experience, and conversion optimization.Proven experience in managing and leading teams.Strong quantitative and analytical skills, such as experience with web analytics tools (e.g., Google Analytics), user behavior analysis, funnel analysis, and site performance tracking.Basic web technology skills, such as HTML, CSS, and JavaScript.Experience with AI applications in web optimization, such as personalized content, user behavior analysis, and predictive analytics.
Behavioral Traits:
Exceptional self-starter with a strong sense of accountabilityDriven to achieve results and deliver a strong return on web engineering and development spend.Ability to thrive in a fast-paced, private equity-owned environment.Highly committed to experimentation and customer-driven decision-making.Strong communication and collaboration skills.Documented commitment to lifelong learning and continuous professional development.Upholds the values of integrity, mastery, purpose, agility, commitment, and teamwork.</t>
  </si>
  <si>
    <t>Monterey, CA</t>
  </si>
  <si>
    <t>Accounting Clerk</t>
  </si>
  <si>
    <t>Vaco Richmond is recruiting for an Accounting Clerk who is able to start ASAP!
Responsibilities:Verifying/entering invoices, receipts, and payments into the accounting system.Manage various AP duties such as issuing invoices, tracking payments, and following up with vendors.Assisting with reconciling accounts, and complete payments accurately.Generate financial statements such as balance sheets, income statements, and cash flow statements.Qualifications:Previous experience using an ERP system.Intermediate to advanced Excel skillsAble to meet tight deadlines with accuracy.Effective communication and interpersonal skills.</t>
  </si>
  <si>
    <t xml:space="preserve">Shipyard Estimator and Contracts Administrator </t>
  </si>
  <si>
    <t>Work with clients, vendors, personnel in other departments and Production to discuss and formulate estimates and resolve issues.Analyze blueprints and other documentation to prepare time, cost, materials, and labor estimates.Provide all inclusive bid package to approving parties for evaluation and adjustmentConfer with engineers, architects, owners, contractors and subcontractors on changes and adjustments to cost estimates.Prepare estimates used by management for purposes such as planning, organizing, and scheduling work.Prepare cost and expenditure statements and other necessary documentation at regular intervals for the duration of the project.Tracking actual costs relative to bids as the project develops.Set up cost monitoring and reporting systems and procedures.Conduct special studies to develop and establish standard hour and related cost data or to effect cost reduction.Review material and labor requirements to decide whether it is more cost-effective to produce or purchase components.Prepare and maintain a directory of suppliers, contractors and subcontractors.Requests/coordinates with Purchasing Department to submit bid packages to subcontractors and vendors for specialized portions of project.Go onboard the ships while in the shipyard as frequently as practical to observe operations at various phases and become familiar with jobsite logistics, means and methods, and operations personnelReview and monitor on going jobs for changes from specifications. Estimate cost of change ordersCompose estimates inclusive to labor man-hours, material and subcontractor requirements based on specifications, complex schematic drawings and related data for various solicitations.Administer contract changes inclusive to composing, review and submit of offer associated with changes track log and negotiate with customer to finalize changesProvide turnover of information to production in regards to awards and authorized contract changesQualificationsConceptual Thinking - Ability to think in terms of abstract ideas.Negotiation Skills - Ability to reach outcomes that gain the support and acceptance of all parties.Project Management - Ability to organize and direct a project to completion.Management Skills - Ability to organize and direct oneself and effectively supervise others.Decision Making - Ability to make critical decisions while following company procedures.Business Acumen - Ability to grasp and understand business concepts and issues.Judgment - The ability to formulate a sound decision using the available information.Problem Solving - Ability to find a solution for or to deal proactively with work-related problems.Strategic Planning - Ability to develop a vision for the future and create a culture in which the long range goals can be achieved.Must be familiar with marine vessel terminology and abbreviations.2 years minimum Estimating experienceMust be able to obtain a DBIDS</t>
  </si>
  <si>
    <t>Full Stack Developer (Java and Angular)</t>
  </si>
  <si>
    <t>Join Our crazy team!
3+ Years of experience working as a Full stack Developer on Large complex project. Essential Duties and Responsibilities:Ã˜ Design client-side and server-side architecture including the UX/UI and documentation. Code and/or create Application Programming Interfaces (APIs).Ã˜ Collaborates with stakeholders to scope requested new features and analyses user needs to determine technical requirements.Ã˜ Writes consistent, clean, and maintainable code. Evaluates code to ensure that it is valid, is properly structured, meets industry standards, and is compatible with various browsers, devices, or operating systems.Ã˜ Mentor Junior developers and internsÃ˜ Helps identify opportunities within our processes where the automation group can add value and recommends solutions.Ã˜ Helps define standards and processes to assure code quality.Ã˜ Attention to detail.
Technical Skills:Ã˜ Test Driven Development, Design Driven Development, Cloud Native Development.Proficiency in front-end technologies:Ã˜ You should have experience with HTML, CSS, and JavaScript frameworks such as React, Angular, or Vue.js. Knowledge of responsive design and cross-browser compatibility is also important.Development:Ã˜ Proficient with Java SE 12+, must have hands on experience with advance Java concepts such as Generics, Reflection, Multithreading, Annotations, JPA, JMS, Functional Programming, Lambda, Java Stream APIBuild, CI/CD:Ã˜ Experience with build tools such as Jenkin, Maven and Gradle.UI Component Framework:Ã˜ Excellent understanding of Material UI or Prime NG or DevExpress ComponentBack-end development expertise:Ã˜ You should be skilled in server-side programming languages Java and Node.js. Knowledge of frameworks like Spring Core, Spring MVC, Spring Boot building web applications and servicesDatabase knowledge:Ã˜ Familiarity with database systems like MySQL, PostgreSQL, MongoDB, or Oracle is important for handling data storage and retrieval. Understanding database design principles and query optimization is beneficial.API development and integration:Ã˜ You should have experience in building and consuming RESTful APIs. Knowledge of tools like Postman or Swagger for API testing and documentation is advantageous.Ã˜ Version control: Proficiency in using Git or other version control systems is essential for collaborative development and code management.Understanding of software development principles:Ã˜ Knowledge of software development methodologies like Agile or Scrum, as well as experience with software testing and debugging, is important.Ã˜ Problem-solving and troubleshooting skills: Full stack developers should be able to identify and resolve technical issues efficiently and effectively.Ã˜ Knowledge of security best practices: Understanding how to implement secure authentication, authorization, and data protection measures is crucial for web application development.
Regards,Akshay Midhaakshay.midha@snva.com713-281-4280</t>
  </si>
  <si>
    <t>*This is a hybrid position based out of Medford, MA with a requirement for employee to be in office 3 days per week*
Cambridge Systematics, Inc. is shaping the future of transportation. We are industry leaders, transportation specialists dedicated to ensuring that transportation investments can deliver the best possible results. By providing innovative policy and planning solutions, objective analyses, and technology applications, we help our clients anticipate and meet future transportation needs while improving the performance of existing infrastructure and operations. Above all, we are committed to our clientsâ€™ success in making transportation better for future generations.
Position Summary
Accounting is dedicated to providing accurate and timely financial data to assist in the management and safe guarding of company assets, maintaining compliance with GAAP and all regulatory filings established by State and Federal agencies, and providing supportive services that meet the needs of Cambridge Systematics. Accounting offers services to our customers with a focus on delivering exceptional customer service and providing reliable resources to aid CS in meeting all goals.
The Accounting Clerk is responsible for general support for all areas within the Accounting Department. This position will key daily transactions into the Accounting systems and ensure files are complete and maintained as needed. This position reports directly to the Senior Accounting Manager.
Essential Duties and Responsibilities
Clerical Support- 55%â€¢Data entry of vendor invoices, project setup, cash receipts, and other records into the accounting system as needed â€¢Open mail, paper and electronic, to distribute to appropriate staff for approval and processing into the accounting system â€¢Open mail and match payments to client invoices â€¢Prepare invoice backup support for theProject Accounting and Reporting team â€¢Assist staff with creating expense reports for timely submittal
File Maintenance- 35%â€¢Maintenance of the Accounting files, electronic and paper, to ensure compliance with annual audit and client audit support needs â€¢Maintenance of client invoice, project files, vendor files, and compliance files
Fiduciary Responsibility- 10%â€¢Continuous focus on the safeguarding of company assets â€¢Maintains confidentiality with all financial documents and sensitive company and employee information â€¢Maintains proper filing and documentation with strong attention to detail â€¢Accountable for knowledge of and compliance with GAAP and company accountingpolicy â€¢Maintain and adhere to internal control structure
Position RequirementsAssociates Degree RequiredBachelors Degree PreferredFamiliarity with Office 365 with focused experience with Excel
Physical and Mental DemandsMust be able to remain in a stationary position for extended periods of timeNeeds to occasionally move about inside the office to access files, office equipment, etcConstantly operates a computer and other office equipment such as a printer or copy machineFrequently communicates with coworkers or clients and must be able to exchange accurateinformation in these situationsAll employees are required to complete appropriate background checks at the time of hire.
Candidates should be aware that Cambridge Systematics currently maintains a policy requiring all employees to be fully vaccinated against COVID-19. Newly hired employees must be vaccinated prior to their employment start date and proof of vaccination is required. Cambridge Systematics is an equal opportunity employer and will provide a reasonable accommodation, for medical or religious exemptions, where it does not create an undue hardship to the Company under federal, state, and local law.
Cambridge Systematics is an equal opportunity employer. We strive to create a culture in which every voice is valued, where employees have a sense of belonging and connection with one another and to the organization, and they feel empowered to do their best work. We are committed to increasing diversity at all levels within the firm and we encourage people of all backgrounds to apply to our open positions.
If you think you have what it takes but arenâ€™t sure you meet all the requirements of this job, we invite you to connect with us. We value all perspectives and life experiences and want to hear about yours.
EOE AA M/F/VET/DISABILITY
Salary: $50,000-$60,000 annually</t>
  </si>
  <si>
    <t>Medford, MA</t>
  </si>
  <si>
    <t>Customer Onboarding and Solutions Manager</t>
  </si>
  <si>
    <t>Position: Customer Onboarding &amp; Solutions Manager
ONSITE IN MIAMI/LOCAL CANDIDATES Are you performance-driven and want to make a tangible impact? Are you looking for professional growth opportunities and a chance to build a career? Are you a problem solver who loves a good challenge? Do you want to change the world one retail return at a time? Our mission at goTRG is to solve the problem of returns by increasing profits from returns and decreasing the environmental impact. We make it easy for retailers, manufacturers, vendors, and 3PLs to handle every item from the point of return to final disposition. We are the only company that manages the entire reverse logistics process end-to-end. Our company is vertically integrated with SaaS, Supply Chain, and ReCommerce business units, working under one roof to make the most impact for our clients. By joining our team, youâ€™ll be a part of the following: Â· SaaS eliminates human biases from returns decisions and connects to every part of the retail ecosystem, from the point of sale to the supply chain to ReCommerce.Â· Best-in-Class Reverse Supply Chain services.Â· ReCommerce Services that list across 20+ high-demand marketplaces. Over the past decade, goTRG has experienced aggressive growth, and we are actively seeking qualified and passionate teammates in every functional area to help us solve returns. Join our family that works hard, knows how to have fun, and stands firmly by its sustainability, innovation, teamwork, and partnership values. Position Summary:goTRG is looking for a result driven, detail orientated, and organized Customer Onboarding and Solutions Managero oversee key client projects. Implementation Management responsibilities include the coordination and completion of projects in a timely manner, overseeing all aspects of the projects assigned to them. The Implementation Manager will set deadlines, assign responsibilities, and monitor the progress of each project. Additionally, the Implementation Manager is responsible for providing regular periodic project and program updates to upper management.
A successful candidate will work directly with the technology, Business Development, Account Management, Operations, Supply Chain, and our clients to ensure deliverables fall within the applicable scope and budget. He or she will coordinate with other departments to ensure all aspects of each project are compatible.
Primary Responsibilities/Essential Functions: This job description in no way states or implies that these are the only duties to be performed by the teammate occupying this position. Â· Coordinate internal resources, third parties, and vendors for the flawless execution of projectsÂ· Ensure all projects are delivered on time, and within budget, while meeting the defined project scopeÂ· Assist with the definition of project scope and objective, involving all relevant stakeholders while ensuring technical feasibilityÂ· Ensure resource availability, allocation, and prioritizationÂ· Develop a detailed project plan to monitor and track progressÂ· Establish and maintain relationships with internal stakeholders, clients, third parties, and vendorsÂ· Track project performance, specifically to analyze the successful completion of short and long-term goalsÂ· Escalate project risks in a timely manner, presenting solutions, not issues Â· Manage changes to project scope, project schedule, and project costs, using appropriate verification techniquesÂ· Create and maintain comprehensive project documentation
Requirements: Â· Bachelorâ€™s degree in a related field Â· 3-5 years (minimum) of project management experienceÂ· Exposure to or direct experience with Supply Chain and Logistics methodologies Â· Practical knowledge of project management methodologies Â· Familiarity with cost-benefit analysesÂ· Strong project management skillsÂ· Strong written and verbal communication skillsÂ· Strong relationship-building and collaboration skillsÂ· Self-motivated in achieving goals and completing routine tasksÂ· Excellent analytical problem-solving skills when faced with new challengesÂ· Excellent organizational skills and attention to detailÂ· Ability to act with integrity, professionalism, and confidentialityÂ· Proficient with Microsoft Office Suite or related softwareÂ· Embody goTRGâ€™s company values: Team, Innovation, Partnership, and SustainabilityÂ· Strong time management and project management skillsÂ· Ability to work independently, multi-task, and deliver quality work in an efficient manner</t>
  </si>
  <si>
    <t>Aventura, FL</t>
  </si>
  <si>
    <t>Lead Specialist - Equestrian Center</t>
  </si>
  <si>
    <t>Lubbock
Lead Specialist - Equestrian Center
34737BR
Animal and Food Sciences
Position Description
Performs advanced, specialized work to assist in the organization and implementation of various projects and programs. Work is performed under minimal supervision within established policies with latitude for independent judgment. Works on special projects as assigned. May substitute for supervisor during his/her absence.
About the Department and/or College
The Department of Animal and Food Sciences is one of six departments within the College of Agricultural Sciences and Natural Resources at Texas Tech University. The department is housed in a modern research and teaching facility and has excellent teaching and research support and animal facilities both on and off-campus. The department has a strong undergraduate program in Animal and Food Sciences with over 800 undergraduates and is the home of many competitive teams and student organizations.
The Texas Tech Equestrian Center (TTEC) encompasses 100 acres and is home to 24 donated horses, along with more than 120 students, faculty, alumni, and/or public boarders. The TTEC also houses livestock (horses, cattle, and goats) for the Rodeo Team, Ranch Horse Team, Equestrian Team, and Horse Judging Team plus offices, coaches and staff. Additionally, the Therapeutic Riding Center is located on the property and provides services to the public, in addition to hosting classes and events. Not only does the TTEC provide facilities for team practices and classes to be held, but it allows for rental of the facilities to include outside events, such as horse shows, jackpots, horse judging contests, dog agility trials, and more. The facility includes two pastures, numerous turnout and holding pens, multiple covered and outdoor arenas, a stall barn (180 stalls), event stalls (168 stalls), a breeding barn, Rodeo and Ranch Horse Team barns, a classroom, a show office and announcer's stand, and RV hookups.
Major/Essential Functions
The equestrian center handles a large amount of daily phone calls, emails, and face-to-face interactions with students, faculty, staff, and public facility users. Therefore, organized, efficient, reliable, and trustworthy office personnel are essential. The position requires the ability to prepare for and provide superior customer service when hosting large events.Maintain customer/boarder and TTEC horse files.Maintain agreements and manages stalling assignments for boarders.Maintain required horse Coggins and vaccination records and liability/hold harmless forms.Prepare invoices for monthly board and team and public events.Prepare deposits according to university policies.Prepare monthly Voyager card reports for vehicles.Provide information about and/or tours of the Equestrian Center and teams.Update the website and social media.Organize and work with appropriate personnel to plan events.Manage and maintain the TTEC Online Store, utilizing TouchNet, as well as the TIX, Inc. online ticketing system to manage event stall and RV reservations.Answer phone calls, voicemail, texts &amp; emails.
Required Qualifications
High school plus six years experience in related field. Additional education may substitute for experience on a year for year basis.
Preferred Qualifications
Competencies:Deliver a high level of customer service.Effectively and courteously communicate with employees and customersComplies with university and departmental rules, laws, policies, &amp; proceduresAttend all required training or certification programs within specified time framesEffectively and efficiently utilizes time and available resourcesReliably complete tasks in a timely mannerAccurate, neat, and thoroughAnticipate and respond to the needs of the Equestrian Center, department, &amp; universitySkills RequiredOrganized, dependable, respectful, cooperative, and effective while working with a diverse group of employees and customersKnowledgeable of office equipmentProficiency with QuickBooks &amp; Office 365Proficiency in various social media platformsAbility to work independently with minimal supervisionSkills PreferredKnowledgeable of accounting principles &amp; practicesKnowledgeable of Texas Tech Equestrian Center facilities &amp; programsKnowledgeable of horse care &amp; managementKnowledge of equestrian event managementAbility to effectively engage others during events &amp; toursKnowledge of livestock care and use, horse shows and other events, the equestrian center facility and student teams are desirable but not essential for the position.EducationBachelor of Science (BS) or Bachelor of Arts (BA) degree or comparable work-related experience
Safety Information
Adherence to robust safety practices and compliance with all applicable health and safety regulations are responsibilities of all TTU employees.
Does this position work in a research laboratory?
No
Special Instructions to Applicants
Required Attachments
Cover Letter, Professional/Personal References, Resume / CV
Job Type
Full Time
Pay Basis
Hourly
Minimum Hire Rate
17.77
Pay Statement
Compensation is commensurate upon the qualifications of the individual selected and budgetary guidelines of the hiring department, as well as the institutional pay plan. For additional information, please reference the institutional pay plan by visiting www.depts.ttu.edu/hr/payplan.
Travel Required
None
Shift
Day
Grant Funded?
No
Job Group
Office and Admn Wkrs All Other
EEO Statement
Air Force Specialty Code
3A1X1
Army Military Occupational Specialty Code
42L, 42E
Navy Enlisted Classification Code
1802, 641X
All qualified applicants will receive consideration for employment without regard to race, color, religion, sex, sexual orientation, gender identity, gender expression, national origin, age, disability, genetic information or status as a protected veteran.
APPLY AT WORKINTEXAS.COM Job Order Number 16151662</t>
  </si>
  <si>
    <t>Lubbock-Levelland Area</t>
  </si>
  <si>
    <t>Payroll and Benefits Specialist</t>
  </si>
  <si>
    <t>Seeking a strategic Payroll and Benefits Specialist that will assist with the daily payroll processes and procedures and assisting with benefits questions and open enrollment.
 All candidates must reside locally in the Richmond, VA area.
 Responsibilities:Responsible for verifying employee timesheets and ensuring correct entries such as work hours, leaves, and other records while being able to reconcile if needed.Ensuring all payroll processes comply with state, federal, and local payroll systems.Serve as the primary point of contact for employee payroll related questions.Run required reports associated with payroll, labor relations, and maintenance of benefits.Responsible for assisting internal employees with payroll and benefit related questions.Assist the Human Resources department with open enrollmentQualifications:Previous use of ADP is preferred Knowledge of multi-state payroll.Excellent verbal and written communication.Ability to work independently and as part of a team.</t>
  </si>
  <si>
    <t>Glen Allen, VA</t>
  </si>
  <si>
    <t>supply chain manager functional lead</t>
  </si>
  <si>
    <t>Hi,This is Anirudh Jamdagni from E-Solutions INC. I work as a Technical Recruiter for the multiple job requirements of IT and Non- IT domains. We have a job opening for a SCM Functional Lead.Job title:SCM Functional Lead.Location:Remote.Job Responsibilities:Microsoft Dynamics 365 Functional Consultant SCM, (F &amp; O) to deliver the following to our clients and teammates:Strong Product knowledge in PO,INV, OM, Adv Warehouse etcAbility to understand Customer requirements and provide solutionAbility to conduct workshops â€¢ Write design documentation and corresponding functional specifications.â€¢ Meet with Software Developers to communicate technical specificationsâ€¢ Write test scenarios and cases and perform testing.â€¢ Work on a team with Lead Solutions Architect and Functional, and Technical Consultant to provide Microsoft Dynamics Enterprise
If interested, Please share with me your updated resume.</t>
  </si>
  <si>
    <t>Senior Oracle DBA</t>
  </si>
  <si>
    <t>Hi, Hope you are doing well. Please find below very fast-moving urgent role, please share updated resume at sarvans@violetink.com. Job Title: Senior Oracle DBA Location: St. Louis, MO (onsite from day 1)Employment Type: C2H Visaâ€™s: USC, GC, GC-EAD, H4-EAD, Canadian
No of positions: 7  Responsibilities: â— Performs installations and configurations of grid infrastructure, databases, clients etc. â— Designs and maintains access and security administration. â— Designs, implements and maintains backup and recovery strategies on Database Management Systems. â— Supports multiple services and multiple databases of medium complexity with multiple concurrent users, ensuring control, integrity and accessibility of data. â— Designs, installs, configures and maintains High Availability (RAC, RAC One Node, Data Guard etc.) Database solutions. â— Expertise in setup using OEM as a monitoring and diagnostics tool and identifies/resolves the performance issues. â— Troubleshoots alerts (alert log, Jobs, Disk Group, Tablespace etc.) and performance issues. â— Performs capacity planning of Oracle server environment and provides recommendations to management to sustain business growth. â— Designs, implements, maintains Disaster Recovery (DR) methodologies and creates documentation. â— Gathers business requirements and designs, implements multiple projects along with the production support. â— Creates standard operational procedures and templates. â— Acts as mentor for Database Administrators and Associate Database Administrators. â— Performs research and provides plans to remediate complex business problems. â— Assists the development teams to improve database design and procedures on PL/SQL best practices etc.  Required: â— 10 + Years of experience â— Seeking an experienced DBA with extensive knowledge with PL/SQL programming and database architecture. â— The ability to read, analyze, and enhance PL/SQL scripts delivered to our team by the development team. â— Able to utilize all Oracle DB tools and functionality to create/modify PL/SQL scripts for performance on large DBs and datasets. â— Thrives on problem solving and is able to apply those skills to think outside the box to engineer new solutions as well as improve existing solutions. â— Good Experience with Oracle RMAN and Golden Gate. â— A good communicator to interface with APO production DB support teams. â— The ability to write detailed documentation along with MOPs for all projects assigned to them. â— Strong knowledge of database architecture and its implementation â— Strong understanding of best practices in maintaining medium to large scale Oracle database systems â— Strong knowledge of PL/SQL programming language â— Strong understanding of Change Management procedures â— Strong knowledge of Instance, database and query tuning to improve the performance of the database/application â— Strong understanding of SAN technologies related to SQL server disk layouts â— Strong knowledge of Windows/Linux/Solaris operating systems and shell scripting â— Ability to communicate orally and in writing in a clear and straightforward manner â— Ability to communicate with all levels of management and company personnel â— Ability to handle multiple projects and tasks â— Ability to make decisions and solve problems while working under pressure â— Ability to prioritize and organize effectively â— Ability to show judgment and initiative and to accomplish job duties â— Ability to use personal computer and software applications (i.e. word processing, spreadsheet, etc.) â— Ability to work independently â— Ability to work with others to resolve problems, handle requests or situations â— Ability to effectively consult with department managers and leaders.  Email is the best way to reach me..Sarvan SinghTechnical RecruiterViolet Ink GroupEmail: sarvans@violetink.comLinkedIn URL: linkedin.com/in/sarvan-singh-098389167</t>
  </si>
  <si>
    <t>Area Facilities Manager</t>
  </si>
  <si>
    <t>Hiring Area Facilities ManagerThe responsibilities are categorized as follows: Site Production &amp; Administration, Internal Customer Growth &amp; Training, Site Presentation &amp; Operational Improvements, and Community Connection &amp; Personal Improvement. Tasks involve installation, maintenance, and troubleshooting of machinery and equipment, with a focus on preventive measures. The role encompasses identifying and rectifying issues, adjusting parts, and controlling downtime. Collaborative efforts within the team are encouraged, aiming to ensure a safe working environment and achieve positive outcomes. The role includes travel for repairs and installations, as well as close coordination with the Area Team for significant projects and technology implementations. The ability to work independently or as part of a team is emphasized, along with meticulous maintenance of tools and completion of necessary paperwork. Additional duties may be assigned as needed.
Required:High School Diploma or Equivalent required.2+ years of carwash management experience covering Electrical Systems, Plumbing, Carpentry, Mechanics, Construction, Hydraulic and Pneumatic Systems, RO Systems, conveyors, welding, and commercial building maintenance.Proficient troubleshooter for car wash equipment, process, and customer issues.Flexible availability, including weekends and varied hours.Professional appearance and conduct.Active involvement in special events.Proficiency in interpreting schematics and drawings.Effective, self-supervised work approach with a sense of responsibility.Skillful use of power tools (e.g., hammer, drill, grinder, sawzall).Regular weekly travel to diverse sites for tunnel repairs and equipment installations within the regional area, occasional overnight stays possible.Able to commit to over 50 weekly hours, accommodating evenings and weekends for repairs and unforeseen breakdowns.Prerequisites include a valid driver's license, current insurance, a clean driving record, and the capability to travel between sites.</t>
  </si>
  <si>
    <t>Fargo, ND</t>
  </si>
  <si>
    <t>DevOps Azure with QA (Local to TX only)</t>
  </si>
  <si>
    <t xml:space="preserve">Hybrid Model-3 Days Onsite and 2 Days Remote weekly
Location: Dallas. TX
USC/GC only. 
This DevOps Quality Assurance Analyst position is specifically dedicated to our Pilot Hiring Optimization project which will change the way American Airlines interacts with candidate pilots from initial contact through the new-hire onboarding process. The target operating environment will be the Azure cloud, and the development technologies used will be React JS, .NET, and SQL Server. The QA will be required to develop test cases, automated QA testing scripts to thoroughly test the application as part of a CI/CD pipeline, environment smoke testing, and manual testing when needed. This DevOps QA position will augment an existing development team which includes a Squad Lead/Scrum Master, Business Systems Analyst, and multiple web developers. The development team is part of the Employee Technology organization within the IT department at American Airlines. The initial engagement is for 4 months; however, it could be extended as there is potential for full-time employment on other projects. The team will be working a hybrid work schedule where team members are expected to work onsite at the American Airlines Skyview campus Tuesday-Thursday and work remotely if they wish on Mondays and Fridays.
Responsibilities/Duties
â€¢ Key member of the development team which will be creating a new Pilot Hiring processâ€¢ Responsible for development, execution, management of automated test scripts and reporting of defects â€“ with the goal of ensuring high quality of IT applicationsâ€¢ Creates and documents test strategies, test plans and scripts utilizing wide range of tools (Ex: Selenium with any programming language, GitHub, ADO, and JMeter) processes and automation frameworks.â€¢ Logs defects discovered into defect repository, and reports test findings to IT Project Managers and/or Application Developers for corrective action.â€¢ Design and maintain system processes, procedures and support documentation based on lessons learned and continuous improvement.â€¢ Perform analysis for system improvements and assist and participate in system test design, system testing and support of the user during transition stages to oversee adoption and ease of use.â€¢ Proactively work with Application Developers to understand system logic and identify reasons for script failure.â€¢ Keep abreast of emerging technology and trends in automated test development and provides recommendations to management.Skills and Experienceâ€¢ Must be a seasoned tester with exposure in DevOps, Test Automation and Agile software development.â€¢ Test case developmentâ€¢ Seleniumâ€¢ JMeterâ€¢ GitHubâ€¢ Azure DevOps (ADO)â€¢ Strong communication skills: must be able to deliver technical solutions in an understandable manner and communicate clearly with the development teamâ€¢ Proficient in using MS Office applications.
 </t>
  </si>
  <si>
    <t>Lead Preschool Teacher</t>
  </si>
  <si>
    <t>Lead Preschool Teacher Job DescriptionWe are searching for an accomplished, well-rounded lead preschool teacher to join our team. Lead preschool teachers are responsible for implementing our curriculum, as well as mentoring teaching staff.To ensure success as a lead preschool teacher, you should demonstrate outstanding interpersonal and leadership skills. Top candidates will have a thorough understanding of the social and political factors that shape early childhood education, and will remain up-to-date with advances in the field.
Lead Preschool Teacher Responsibilities:Formulating and implementing curricula in accordance with students' developmental trajectories.Documenting and reporting on students' progress at regular intervals.Adhering to legal and educational requirements to ensure students' well-being.Chairing meetings with teachers and parents.Supervising teachers to ensure that they are performing their functions correctly.Mentoring teachers, particularly those with limited experience.Liaising with other departments to facilitate the school's overall advancement.Representing the school to relevant stakeholders.
Lead Preschool Teacher Requirements:Associate or Bachelor's degree in early childhood education or equivalent.Proven experience in curriculum development and implementation.Prior experience in teaching within this age group.Excellent interpersonal and leadership skills.Ability to mentor a diverse group of individuals.Strong analytical and problem-solving skills.A passion for early childhood development.Strong leadership and mentoring skills.Able to attend meetings during evenings, as needed.</t>
  </si>
  <si>
    <t>Toledo, OH</t>
  </si>
  <si>
    <t>Material Handler</t>
  </si>
  <si>
    <t>PPE Equipment needed (if applicable): Steel toed boots required
All candidates will have to meet with the hiring manager at the facility or virtually, so please include general availability for a one on one.
Bio:
As always, you must provide a detailed bio on how/why your candidate meets the job requirements below within the Supplier Comment field when submitting in Beeline; without a bio, your candidate will be rejected
If your candidate has previous Wabtec experience (whether contract or direct) you must provide the following information within the Supplier Comment field along with the Bio: Wabtec division name, was work direct or contract, location of work, last Wabtec Manager name, reason for leaving.
Job Duties:â€¢ Pull Parts (up to 35 lbs)â€¢ Monitor emails &amp; order screensâ€¢ Load/Unload Trucks forkliftâ€¢ Answering calls from customers (excellent communication skills needed)â€¢ Responding to customer emails in a professional mannerâ€¢ Process orders utilizing Wabtec's processing systemâ€¢ Safetyâ€¢ Order Fulfilmentâ€¢ Inventory Managementâ€¢ Cycle Countingâ€¢ Shipping and Receivingâ€¢ Record Keepingâ€¢ MHE Operationsâ€¢ Computer Operationsâ€¢ Housekeeping
Educational Requirements: Minimum High School Diploma or GED</t>
  </si>
  <si>
    <t>Political Field Representative</t>
  </si>
  <si>
    <t>GRASSROOTS ADVOCATES IS HIRING!
Ready to take the next step in the work of politics? Want to be more involved in exciting, fast paced campaigns?Grassroots Advocates, an affiliate of Camelback Strategy Group, specializes in voter contact and door-to-door field services. We are looking for motivated, outgoing people to join our team of political operatives starting NOW through election day.
At Grassroots, you will interact with energetic, friendly people everyday. You will have opportunities to engage and meet with elected officials, conduct political surveys, and help political campaigns. Come join our team, gain real world experience, and get paid doing it.
âœ“ Competitive pay at $22 per hourâœ“ Talk to voters about important elections and make a differenceâœ“ Get your foot in the door to the world of politics</t>
  </si>
  <si>
    <t>Springfield, VA</t>
  </si>
  <si>
    <t>Senior Program Financial Analyst</t>
  </si>
  <si>
    <t>Senior Program Financial AnalystOur client in San Diego, California, is not just offering a job; they're offering an opportunity to be part of something revolutionary. They are industry trailblazers in mid-infrared laser light technology, powering game-changing solutions across diverse sectors. From defense and security to life sciences and industrial process control, their innovations are shaping the world as we know it.
Why Choose This Company?Competitive pay that rewards your expertise and dedicationComprehensive benefits package including Medical, Dental, and Vision plansSecure your future with our 401k match programEmbrace work-life balance with our 9/80 work scheduleFuel your growth with Tuition Assistance for continuous learning
Ignite Your Career with Us:Immerse yourself in a vibrant and supportive company cultureExperience hands-on training and professional developmentJourney towards exciting career advancement opportunitiesImmerse yourself in cutting-edge technology trends
Your Impactful Role: Financial &amp; Program Analysis LeaderLead the financial and program analysis functionsDrive sound analysis and smart business judgmentsBuild robust relationships with internal and external partnersNavigate negotiations with government, industry, and foreign clientsContribute to challenging analytical studies and trend monitoring
Your Expertise:Showcase leadership prowess in achieving goalsCultivate strong business relationshipsUnderstand diverse contract types and procurement strategiesDemonstrate proficiency in accounting standards and principlesSupport proposal preparations and negotiation strategies
Qualifications That Set You Apart:Bachelorâ€™s degree in business, finance, or related field2-4 years experience in government-manufacturingProfessional certifications and advanced degrees a plusUnderstanding of FAR, DFAR, CAS, and SOXProven expertise in contract compliance and financial analysis
Unleash Your Potential:Mentor junior colleagues and guide their growthHarness strong computer skills (MS Office Suite, Oracle, and more)Explore a pay scale of $85k - $120k/yrKnow that your unique skills and contributions matterBe part of a dynamic and innovative team
Apply Today: Shape Tomorrow's Innovations!Your journey starts here. Join us in creating a brighter, more exciting future with mid-infrared laser technology.</t>
  </si>
  <si>
    <t>Outside Service Operations</t>
  </si>
  <si>
    <t>Spring Hill Golf Club is an 18-hole private facility that averages 9,000 rounds annually. We have a professional caddie program and caddies are mandatory until 3:00pm. Spring Hill was recently ranked by Golf Digest #100 on their top-100 courses in America list. The club opened in 1999 and is open for approximately 7-months.
Spring Hill Golf Club is looking for talented individuals for the Outside Service Operations team. This position assists in welcoming all members and guests while setting the tone and vibe of the experience for them. In this role you will assist in helping members and guests, managing the driving range and surrounding areas and managing the golf cart fleet. This position provides flexible scheduling to accommodate busy schedules. The seasonal position is from August through October. We can work with you on your timeline and provide full time or part time work in the Fall if youâ€™re available.</t>
  </si>
  <si>
    <t>Wayzata, MN</t>
  </si>
  <si>
    <t>General Manager-Hanover Crossing</t>
  </si>
  <si>
    <t>About Old NavyForget what you know about old-school industry rules. When you work at Old Navy, youâ€™re choosing a different path. From day one, weâ€™ve been on a mission to democratize fashion and make shopping fun again. Our teams make style accessible to everyone, creating high-quality, must-have fashion essentials for the whole family, with love, season after season.We opened our first store in 1994 in San Francisco and have been on a roll ever since. We cultivate a community of playful personalities that thrive in a fast-paced environment where our employees can be their most authentic selves. Here, weâ€™re family.
About The RoleIn this role, you will set the tone for the store team and help bring our brand to life for our customers and employees. Your leadership role is critical in supporting the execution of the store strategy to achieve performance goals and drive profitable sales growth through all aspects of the store, including; customer and product operations, merchandising, and talent development. Through collaboration with your leadership team, your goal is to teach others and coach behaviors to cultivate a high performing team that meets or exceeds goals.
What You'll DoRecruit, hire and develop people to drive a culture of high performance and engagementAccountable for team performance through teaching, coaching and providing meaningful feedback to build capabilitiesSupport strategies and processes using a customer centric mindset to deliver results, drive store sales, and maximize efficiencies and productivityPromote community involvementAdapt team priorities to respond to customer and business partner needsProvide front line supervision to an operational, service or administrative team
Who You AreProvides clear and direct communication of expectations and gives feedback while listening to learn in order to unlock personal and business resultsProven ability to organize and utilize time management and prioritization skills to effectively manage multiple tasks in an environment with competing demandsStrength in driving metrics to deliver results that will meet or exceed business goalsAble to travel as requiredProbe beyond the stated situation, uses reporting and company tools to find identify underlying issues and considers possible alternatives
Benefits at Old NavyMerchandise discount for our brands: 50% off regular-priced merchandise at Old Navy, Gap, Banana Republic and Athleta, and 30% off at Outlet for all employees.One of the most competitive Paid Time Off plans in the industry.*Employees can take up to five â€œon the clockâ€ hours each month to volunteer at a charity of their choice.*Extensive 401(k) plan with company matching for contributions up to four percent of an employeeâ€™s base pay.*Employee stock purchase plan.*Medical, dental, vision and life insurance.*See more of the benefits we offer.</t>
  </si>
  <si>
    <t>Hanover, MA</t>
  </si>
  <si>
    <t>Treasury Manager</t>
  </si>
  <si>
    <t>Who we are:Ferroglobe is one of the worldâ€™s leading suppliers of silicon metal, silicon-based and manganese-based specialty alloys and ferroalloys, serving a customer base across the globe in dynamic and fast-growing end markets, such as solar, automotive, consumer products, construction and energy. Learn more about our Transformation Story here: Who we are What you will do:Ferroglobe has an Immediate opening for a Treasury Manager. We're looking for a motivated and driven Treasury Manager who will help us shape, drive the company to the next level, and have the most direct influence on our success.
Verifies payment of invoices associated with accounts payable and ensures payments are charged to the appropriate accounts. Review and approval of monthly bank reconciliations and G/L reconciliations for corporate entities.Review and manage processing of disbursements.Management of debt and other financing and capital transactions.Addresses inquiries from banks.Partner with FP&amp;A and other controllers to run monthly cash flow review and analysis to provide insight and recommendations into business decision making.Recommends benchmarks that will be used to measure the companiesâ€™ performance.Provides management with short- and long-term financial objectives and policies.Assist in the preparation of budgets.Participate in cross-functional projects to drive overall enhancements to the finance function.Develop, train, prioritize, and manage accounting team (AP and AR) to meet the companyâ€™s needs and objectives.Works with external auditors and provides needed information for the annual audit.
What we seek: Must be a self-starter and be able to work independently. B.S or M.S. in Business, Finance, or Accounting. MBA preferred, but not required.CTP Certification ideal, but not required5+ Years experience in Treasury or a related field.Spanish speaking a plusMin. 50 Million Dollars in RevenueExperience with TMS, debt financing, and IT/Tool affinity are highly preferred.You possess strong analytical skills, and your working style is characterized by hands-on mentality &amp; accuracy.
What We Offer : We offer a comprehensive benefits package that includes medical, dental insurance, Flexible Spending Accounts, Company-Paid Short-Term Disability and Basic Life, Voluntary Life and LTD, Employer 401k Match and paid time off. 
Working Environment: Mainly office environment but on occasion (when needed) go into the plant so occasionally wears proper PPE in the manufacturing area (shoes, safety glasses, and hearing protection) We are an Equal Opportunity Employer - Minority / Female / Veteran / Disabled</t>
  </si>
  <si>
    <t>Customer Success Manager</t>
  </si>
  <si>
    <t>Noom is a leading global digital health company focused on helping people live healthier lives through behavior change. Weâ€™re a mission-driven, high-growth organization thatâ€™s powered by science, technology, and world-class talent. 
We are looking for a Client Success Manager to join our Client Success organization and help Noomâ€™s Healthcare Partnerships Team with launching new partner projects &amp; programs, managing existing partners, and to be an integral part in building the foundation of a growing team. This is a unique opportunity to expand your client management experience working directly with external partners and coordinating work with dynamic multidisciplinary teams. The ideal candidate is a self-proclaimed nerd who loves healthcare and is excited to navigate complex partner projects.  
What Youâ€™ll Do:Drive client retention, renewals, and expansion opportunitiesLearn all aspects of current book of business to define retention strategy and opportunities for account growthDevelop, build and reinforce the Noom brand within a new clientâ€™s organizationLead launch of new clients and on-going client managementPartner with employer clients to launch Noom within their organizationManage client implementations simultaneously, launching accounts on timeDrive enrollment and engagement within the client population post-launchRaise the bar as a founding member of the Client Success teamBuild strong relationships with cross-functional teams, both externally and within NoomHelp inform scalable client implementation processes as we grow the team Contribute to both the overarching strategy and the tactical details of new client product initiatives and implementationsWork collaboratively to define and optimize processes for effectiveness, efficiency and consistency
 What We Look For:5+ years experience in implementation management, account management or client services role in digital health, healthcare or SaaS companiesExperience in working with the full lifecycle of client success post sales (implementation, adoption, product training, renewals, upsells, and account management)Ability to prioritize and manage multiple tasks; strong track record of high client satisfaction ratings and proven renewal successStrong verbal, written, and presentation skills; ability to communicate clearly and influence internal and external stakeholdersStrong interpersonal skills; must be able to develop and grow relationships with clientsYou have strong analytical and problem solving skills; ability to understand data and present information to clientsWillingness to travel for key client meetings (often on a quarterly basis) and participate occasionally in our NYC office for relationship building and key meetings 
What Makes This Job AmazingYouâ€™ll be helping millions of people lead healthier lives every dayYouâ€™ll experience huge learning &amp; professional growth opportunities. Noom believes in supporting you; weâ€™ll cover the cost of books, courses, conferencesâ€¦ you name it!Youâ€™ll become part of our transparent, high-performing, and close-knit teamWe guarantee you will learn a tremendous amount in a short time. For those who value and excel in transparent, high-intensity, and high-impact environments, there is significant opportunity for advancement. 
Base Salary:The expected base salary for this position is $115,000 plus variable compensation with on target earnings of up to $146,000/year.Our salary ranges are determined by role, level, and location. The range displayed on each job posting is based on Noomâ€™s estimate as of the date of publication and reflects the minimum and maximum target for the position across all US locations. The actual placement of the candidate within the range is based on factors including but not limited to relevant experience, assessment of functional skills and behavioral competencies, scope, and location. This range is not inclusive of any discretionary bonus or equity package.  
Other Elements of the Rewards Package:Noom currently offers a comprehensive and generous total rewards package. This package generally includes discretionary performance-based bonus, stock awards, healthcare &amp; retirement benefits, paid holidays, paid time off, disability benefits and various wellness programs, etc. 
LocationBy applying to this position you will have an opportunity to share your preferred working location from the following:In-office Location: New York, NY, USARemote location(s): United States.Your recruiter can share more about the specific compensation package for your preferred location during the hiring process 
More About NoomAt Noom, we believe that the individual is the greatest force for good, not just in their health but in unlocking their fullest potential. We apply the same principles inside Noom. Across our dynamic organization, we empower our teams to execute on big ideas and we start and end each day with responsibility to make the world a healthier place. Fortune, Inc., Glassdoor, and Crainâ€™s have all named Noom a Best Place to Work including being named on Fortuneâ€™s lists for Best Workplaces in New York, Best Workplaces in Technology, Best Workplaces for Women, and Best Workplaces for Millennials.  Noom is proud to be an Equal Opportunity Employer, and all applicants will receive consideration for employment without regard to sex, gender identity, sexual orientation, race, color, religion, caste, national origin, physical or mental disability, protected veteran status, age, or any other characteristic protected by applicable law. Noom is committed to providing access, equal opportunity and reasonable accommodation for individuals with disabilities. To request reasonable accommodation, please email accommodations-help@noom.com. To help protect against potential hiring scams, please be aware that all email communications from the Noom Talent team and/or hiring managers will come only from an @noom.com email address. Our assessment process includes multiple phone and/or video interview rounds, and we will never ask you for personal payment, require you to purchase equipment, or extend a job offer without the completion of this interview process. If you are unsure about the validity of a Noom job posting on another website, we strongly encourage you to instead apply directly through our website.</t>
  </si>
  <si>
    <t>Outreach Executive</t>
  </si>
  <si>
    <t>The Outreach Executive (OE) is responsible for developing relationships with members of the community to engage Medicare seniors with Oak Street Health.
Outreach Executives should be engaging Medicare seniors with the goal of having those individuals become patients of Oak Street Health.
Outreach Executives will work very closely with their Outreach Managers, Outreach Directors, and Community Relationship Managers to help drive new patient growth locally in their assigned territory.</t>
  </si>
  <si>
    <t>Dayton, OH</t>
  </si>
  <si>
    <t>Library Director</t>
  </si>
  <si>
    <t>The PositionThe City of Hillsboro is seeking an experienced Library Director with strong administrative and leadership skills accustomed to working in a unionized environment. The Director is passionate about providing equitable library services and is energized and excited to evolve a strong library in a supportive city. 
The Library Director plans, organizes, directs, and supervises the activities and personnel of the Hillsboro Public Library (HPL). The Director actively participates as a member of the Cityâ€™s leadership team and serves as a liaison to other City departments. The Director participates in City committees and engages in citywide projects and initiatives, including strategic planning; asset management; capital improvements; diversity, equity, and inclusion; and community visioning, among many others.
The Library Director creates and maintains a positive, engaged, and inclusive culture. The Director manages and directs over 100 employees including 48 full-time, 27 part-time, 23 flex, and three interns. Five Library Managers report to the Director and together collaborate to manage staff development and performance. With a portion of Library employees represented by AFSCME, the Library Director cultivates positive labor relations and effectively oversees the labor contract. The Director works with their leadership team and broader staff on aspects of Library operations to plan and evaluate services, identify issues, options, staffing levels, and equipment, and manage the overall infrastructure of the Library system. In addition, the Library Director oversees budget preparation and expenditures including managing the $14.7 million annual budget.
The Director serves as a member of the Washington County Cooperative Library Service (WCCLS) Policy Group which advises the cooperative and acts as a liaison to the Library Board, the Library Foundation of Hillsboro, and the Friends of the Hillsboro Public Library. The Director represents the Library and City to the community and promotes positive relationships with patrons, local businesses, local schools, civic organizations, and the general public. Importantly, the Library Director advocates for the interest of the City and Library at all times.
The QualificationsThe successful candidate has a combination of knowledge and skills that enable success as Hillsboroâ€™s Library Director with proven library leadership and management experience in a unionized environment. Knowledge of public library services (planning, development principles, practices, and methods) specifically applicable to a municipal setting including resource allocation and operational characteristics, services, and activities of a comprehensive public library program is essential. Additionally, knowledge of the principles and applications of professional library standards including intellectual freedom issues is required. Experience participating in a multi-library cooperative or federation is highly desired. A masterâ€™s degree in library science is beneficial. Bilingual preferred. 
The Compensation The salary range for the Library Director is $140,056 â€“ $184,305 and will depend on the qualifications of the successful candidate. 
To be ConsideredAt the City of Hillsboro, we believe that hiring a workforce that reflects the diverse community we serve is essential to delivering exceptional City services and programs. The City of Hillsboro is committed to creating and supporting an inclusive and welcoming environment for all employees to thrive. We value, respect, and empower employees as unique individuals with authentic voices and diverse ideas.
The City of Hillsboro recognizes that some applicants, particularly women, people with disabilities, and people of color do not always apply for positions unless they directly meet all the qualifications. We greatly encourage you to apply and welcome applicants from diverse and varied backgrounds. Transferable skills WILL be considered when reviewing applications for meeting minimum qualifications. Applications will be accepted electronically by Raftelis at jobs.crelate.com. Applicants complete a brief online form and are prompted to provide a cover letter and resume. Open until filled with first review of applications on September 18, 2023.</t>
  </si>
  <si>
    <t>Hillsboro, OR</t>
  </si>
  <si>
    <t>Investment Analyst</t>
  </si>
  <si>
    <t>**Please don't apply to the same position more than twice or you'll be automatically added to our spam list.** 
Airdrop is a venture capital and technology company. The starting salary for this role is above $150,000. 
As an Investment Analyst you'll be working on identifying and building lasting relationships with founders who want to build extraordinary companies. This is one of the best jobs in the world, this position along with your success has no limitâ€”it's what you make of it. 
What You'll Do 
â€¢ Sourcing Leads: Great at meeting new prospective founders, actively build lasting relationships, engage and attract the right set of founders who meet Airdrop's team expectations
â€¢ Analyst: Constantly on top of market trends, ability to focus and help foresee future market trends
â€¢ Deal Evaluation: Work with Airdrop's investing partner to evaluate the business idea/leads/teams
â€¢ Portfolio Support: Ask founders how you can help them get traction, retain users, lend operational support, or even find great talent. Step up and be actively engaged with the companies and markets you follow 
Requirements 
â€¢ Connect within the startup/VC ecosystem and be great at building meaningful relationships
â€¢ You understand that in business there are no wrong answers
â€¢ You provide smart research with insightful analysis
â€¢ You pay attention to minuscule details
â€¢ You are gritty and resilient
â€¢ You solve hard problems
â€¢ You win against all odds 
Airdrop is an equal-opportunity employer, and we encourage candidates from all backgrounds to apply. If you are someone passionate to work on problems that matter, weâ€™d love to hear from you.</t>
  </si>
  <si>
    <t>Sports Statistician</t>
  </si>
  <si>
    <t>Love sports?
We're looking for someone like you!
Get to know us - https://geniussports.com/statisticians-network/
This a great opportunity for a sports enthusiast to gain some experience with a market-leading company as a Sports Statistician.
If you enjoy sports and would like to get involved in the sports data &amp; media industry, this could be your chance! 
Genius Sports Statisticians are responsible for watching games in the area and reporting back the live events of every run, kick, throw, and tackle.
Before collecting data from matches, you will take part in a training and testing program to make sure you are ready to provide the best analyses of the game possible.
Requirements:You are reliable, committed, organized, and honestAbove-average American Football, Basketball, Volleyball, Ice Hockey, and/or Soccer knowledge with regard to the laws of the game, basic tactics, and jargonRegular availability on weekends and weekday eveningsGood understanding of smartphone technology
PaymentWe offer a fixed payment per game and a chance for a pay increase based on experience via our Gamification ranking system.
Interested and want to learn more? Tell us a bit about yourself and we'll be in touch with you for more information.</t>
  </si>
  <si>
    <t>Kansas, United States</t>
  </si>
  <si>
    <t>Development Associate, Office of Philanthropic Partnerships</t>
  </si>
  <si>
    <t>DEVELOPMENT ASSOCIATE, Resource Development-Office of Philanthropic Partnerships (OPP), to work closely with the assistant director of strategy in the OPP on coordinating a suite of prospect strategy meetings and overseeing a variety of data-related projects. Will work with development staff and colleagues across the Institute to develop, oversee, and maintain strategic donor projects consistent with engaging philanthropic support from MIT's most generous donors. 
Job RequirementsREQUIRED: bachelorâ€™s degree; at least two years of relevant work experience; good judgment and a high level of discretion with confidential information; ability and willingness to function as part of a cohesive team, always working collegially and collaboratively in a fast-paced and demanding environment; excellent interpersonal and written and verbal communication skills; ability to analyze, synthesize, and present information; tact and diplomacy for interacting with offices of senior leadership, faculty, and development staff across the Institute; a flexible approach to the work when challenges occur and while working in a hybrid working environment; and proficiency with computers and standard applications (including Microsoft Word, Excel, and PowerPoint). Seek a proactive self-starter who demonstrates initiative; is extremely organized and detail-oriented; and is able to manage and follow through on several projects simultaneously with minimal supervision, meet deadlines, and work under the pressure of tight time constraints. PREFERRED: experience working in a higher education or in a nonprofit organization; one year of experience in project management, events, communications, stewardship, or development services; and knowledge of Advance and web presentation software such as Zoom.
Must be able to work evenings and weekends as needed. Occasional travel may also be required.
This is a hybrid position with a combination of on-campus and remote work.
Employment is contingent upon the completion of a satisfactory background check.
Working at MIT offers opportunities, an environment, a culture â€“ and benefits â€“ that just arenâ€™t found together anywhere else. We value diversity and strongly encourage applications from individuals from all identities and backgrounds, like yours. If youâ€™re motivated, want to be part of a unique, multicultural, collaborative, and inclusive community, and help shape the future â€“ then take a look at this opportunity.
 MIT is an equal employment opportunity employer. We value diversity and strongly encourage applications from individuals from all identities and backgrounds. All qualified applicants will receive equitable consideration for employment based on their experience and qualifications, and will not be discriminated against on the basis of race, color, sex, sexual orientation, gender identity, religion, disability, age, genetic information, veteran status, ancestry, or national or ethnic origin. MITâ€™s full policy on Nondiscrimination can be found here.
MIT considers equivalent combinations of experience and education for certain jobs. All candidates who believe they possess equivalent experience and education are encouraged to apply.</t>
  </si>
  <si>
    <t>Safety Engineer</t>
  </si>
  <si>
    <t>Join Cal/OSHA!
Cal/OSHA helps improve health and safety conditions in workplaces and makes a positive difference in the lives of California workers.
Senior Safety Engineer - $130,512- $163,320 annually
Santa Ana - Deputy Chiefâ€™s Office (deadline 8/25)
https://www.calcareers.ca.gov/CalHrPublic/Jobs/JobPosting.aspx?JobControlId=386374
Monrovia - Deputy Chiefâ€™s Office (deadline 8/25)
https://www.calcareers.ca.gov/CalHrPublic/Jobs/JobPosting.aspx?JobControlId=386393
Sacramento (deadline 8/25)
https://www.calcareers.ca.gov/CalHrPublic/Jobs/JobPosting.aspx?JobControlId=385011
Van Nuys (deadline 8/25)
https://www.calcareers.ca.gov/CalHrPublic/Jobs/JobPosting.aspx?JobControlId=385019
Los Angeles (deadline 8/25)
https://www.calcareers.ca.gov/CalHrPublic/Jobs/JobPosting.aspx?JobControlId=385029
Monrovia (deadline 8/25)
https://www.calcareers.ca.gov/CalHrPublic/Jobs/JobPosting.aspx?JobControlId=385048
San Bernardino (deadline 8/25)
https://www.calcareers.ca.gov/CalHrPublic/Jobs/JobPosting.aspx?JobControlId=385062
American Canyon (deadline 8/25)
https://www.calcareers.ca.gov/CalHrPublic/Jobs/JobPosting.aspx?JobControlId=385078
Fresno - Labor Enforcement Task Force (deadline 8/25)
https://www.calcareers.ca.gov/CalHrPublic/Jobs/JobPosting.aspx?JobControlId=385093
Associate Safety Engineer - $110,940 - $138,792 annually
Redding(deadline 9/5) â€“ *NEW*
https://www.calcareers.ca.gov/CalHrPublic/Jobs/JobPosting.aspx?JobControlId=372661
Sacramento(9/5) â€“ *NEW*
https://www.calcareers.ca.gov/CalHrPublic/Jobs/JobPosting.aspx?JobControlId=372635
Fresno â€“ Bilingual Punjabi (9/5) â€“ *NEW*
https://www.calcareers.ca.gov/CalHrPublic/Jobs/JobPosting.aspx?JobControlId=372676
Fresno(9/5) â€“ *NEW*
https://www.calcareers.ca.gov/CalHrPublic/Jobs/JobPosting.aspx?JobControlId=372703
Riverside(9/6)https://www.calcareers.ca.gov/CalHrPublic/Jobs/JobPosting.aspx?JobControlId=384689
Santa Barbara (9/6)
https://www.calcareers.ca.gov/CalHrPublic/Jobs/JobPosting.aspx?JobControlId=384680
Fresno - High Hazard Unit (9/7)
https://www.calcareers.ca.gov/CalHrPublic/Jobs/JobPosting.aspx?JobControlId=384711
Additional positions are regularly being added, please visit this URL for all DIR job postings.https://www.jobs.ca.gov/CalHRPublic/Search/JobSearchResults.aspx#depid=83
Learn more about:
The application processhttps://www.dir.ca.gov/dosh/jobs/How-to-get-a-state-job.html
How to become a Cal/OSHA field inspectorhttps://www.dir.ca.gov/dosh/jobs/Field-Inspector-Jobs.html
Wage and benefitshttps://www.dir.ca.gov/dosh/documents/recruiting-inspectors.pdf
Bilingual candidates are encouraged to apply.</t>
  </si>
  <si>
    <t>Planning Project manager - OKR</t>
  </si>
  <si>
    <t>Job Description: Job Title: Planning Project manager - OKRJob Type: FulltimeLocation: San Jose, CA (Remote)
This positionWe are looking for a senior level project manager to facilitate two very important planning processes for the company - Annual Planning and OKR operational activities. Each will require establishment of a core working team, overall plan, weekly status meetings and diligent follow up. The successful candidate will have proven ability to drive consensus and provide direction to multiple cross-functional stakeholders while maintaining efficient plans, tracking issues and proactively communicating project status. Responsibilitiesâ— OKR OperationsFacilitate quarterly collection and reporting exercise for Company and Functional OKRsMaintain schedule of activities and provide regular status updatesWork with range of people across the company from company executives to ICs based on ownershipRun office hours for activity and play first level support for questions from extended teamManage change control activities for Company OKRsQuality check data entry activities across the teams and the dashboard results before submissionMaintain OKR Playbook with process changes, etcProvide weekly status reportâ— Company Planning ProcessBuild end to end project plan focused on key deliverables and dependencies to drive efficient execution and accountability for process overallFacilitate planning workshops to align on key activities and interlocking acrossmultiple teamsBuild high level artifacts to articulate planning process and progress (overall timeline / status tracking, etc) - with support from SMEsHost weekly status / check in discussion to cover status, risks, decisions needed and keeping team accountable to the results and timelineProvide weekly status report
Our salary ranges are determined by role, level, and location. The range displayed on each job posting reflects the minimum and maximum target for new hire salaries of the position across all US locations. Within the range, individual pay is determined by work location and additional job-related factors, including knowledge, skills, experience, tenure and relevant education or training. The pay scale is subject to change depending on business needs. Your recruiter can share more about the specific salary range for your preferred location during the hiring process. Additional compensation may include benefits, discretionary bonuses, and equity.</t>
  </si>
  <si>
    <t xml:space="preserve">Client Partner - Banking Financial Services </t>
  </si>
  <si>
    <t>About EXL Banking and Financial Services
EXL has significant presence within the BFS space with our industry specific data analytics and digital operations solutions. 
The overall practice is well-established, and the company has decided to aggressively expand presence in this ever-growing industry vertical. Considering our presence within the BFS segment through our existing data analytics and digital operations solutions, we have an established base that will enable us to rapidly expand our footprint in this market. 
The combination of our data-led approach, domain experience, and industry specific Generative AI solutions position us very strongly. We operate across different sub-verticals including retail and commercial banking, credit cards, commercial banking, asset management as well as wealth and retirement. 
With our increased focus in growing this market, we are looking to expand the team of senior leaders and practitioners who bring industry specific experience and ability to grow our digital operations solutions for different sub-vertical areas.
To learn more about this team and their Client Service offerings please visit us at https://www.exlservice.com/services-and-solutions/operations/finance-and-accounting 
Job Description
The Client Partner role will be a part of the EXL Operations Consulting &amp; Solutions team focused on Banking &amp; Financial Services clients. They will manage relationships across an assigned set of accounts and will be responsible to drive revenue growth and manage customer interactions related to service delivery. 
The Client Partner will also work with other leaders within EXL to provide the best solutions that align with clientâ€™s strategic priorities and drive high value growth within client organizations through EXLâ€™s data-led approach. 
Client relationship management and growth: manage assigned client relationships across retail banking, credit cards, FinTech, capital markets segments.Grow revenue within the assigned portfolio to $30M+ by developing new relationships across multiple buying centers and increasing presence across client relationships.Client delivery assurance: collaborate with all delivery stakeholders involved to ensure fulfillment of all commitments to the clientAccount planning and governance: create the account plan including relationships required, opportunities to be pursued, price decisions, etc.Assistance with new logo acquisition â€“ be able to bring new relationships and leverage existing relationships to help grow new logos
Required Qualifications
The successful candidate must have specific experience as a Client Partner in the BPO &amp; Consulting industry focused on managing &amp; growing portfolios of a minimum size of $20MM+ with Banking &amp; Financial Services clients.Bachelorâ€™s degree minimum and preferably post-graduate degree or MBAAt least 10 years of experience in the banking and financial services industry and understanding of business issues and drivers.Prior experience in managing over 20M banking and financial services portfolio spanning across intelligent operations, consulting, and digital transformation.Significant business development, program and delivery management experienceTrack record as client partner in rapidly growing client relationshipsTrack record of interacting and building relationships at CXO levelStrong executive presenceHands-on experience with proposal creation, content development and leading proposal presentationsStrong leadership, interpersonal, communication, and presentation skillsWide variety of BPO, technology and business consulting engagement experienceStrong knowledge and understanding of AI / ML concepts, promise of Generative AI and other digital transformation solutions.Experience collaborating with large, multi-location teams in a matrix structureU.S. citizenship or permanent residency required.</t>
  </si>
  <si>
    <t>Senior Director, Climate &amp; Clean Energy Programs</t>
  </si>
  <si>
    <t xml:space="preserve">Acadia Center seeks an energetic and experienced Senior Director, Climate &amp; Clean Energy Programs to play a leadership role in advancing Acadia Centerâ€™s mission. The Senior Director, Climate &amp; Clean Energy Programs will oversee and coordinate Acadia Centerâ€™s team working to advance state, regional, and community goals. This position will enjoy working closely with a dedicated and passionate staff working to advance our mission in a collaborative, supportive, and team-oriented culture. 
About Acadia Center Since its founding in 1998, Acadia Center has been a leading non-profit working to advance a low-carbon, clean energy economy in the northeastern United States. Acadia Center utilizes on-staff data analysis and policy expertise to develop and implement reforms to state, local and regional policies that reduce climate pollution, advance clean energy, and improve the lives of all. Acadia Center uses a team approach that combines economic, energy, climate, law, health, and consumer analysis skills into useful information for policymakers, the media, and the public. Building strong, effective relationships in coalitions, partnerships, and engagement with diverse stakeholders is a core hallmark of our approach. Acadia Center staff of lawyers, policy experts, researchers, and communicators are based throughout the northeast. For more information, please visit https://acadiacenter.org. 
Position Overview and Functions The scope of the position includes the following responsibilities: Develop and maintain a strong understanding of climate and clean energy policy actions, political dynamics, and stakeholder positions in priority states. Build relationships of trust with policymakers, partners, and stakeholders. Work with Acadia Center colleagues, policymakers, partners, and consultants to identify and build opportunities for meaningful policies, programs, and initiatives to reduce greenhouse gas emissions, promote economic prosperity, and advance environmental justice. Work with Acadia Center colleagues to define advocacy goals and strategies. Develop written materials, talking points, white papers, online articles, and other messaging documents. Collaborate on fundraising activities, draft grant reports, and track grant activities. Collaborate with Acadia Center colleagues and partners to plan and execute special projects and events. Supervise programmatic team members by maintaining program priorities, updating implementation strategies, and guiding strategic shifts and new opportunities. Contribute to a caring, respectful, inclusive, and professional work environment for Acadia Center colleagues and everyone Acadia Center works with. 
The ideal candidate values team approaches, can pivot to and from tasks easily, prioritizes trustful, respectful relationships and appreciates the need for multitasking. Acadia Center offers a supportive, collaborative work environment that attracts highly motivated and driven individuals. The position reports to the President. It is a full-time position. 
Key Qualifications A demonstrated track record in energy and climate issues and a sense of ambition to address the climate crisis in a manner that will spur economic, consumer, public health, and environmental justice benefits. Significant experience, ideally at least 10 years, in a law practice, public agency, consultancy, NGO, utility, PUC, or other relevant work setting Significant experience with supervision and leading collaborative teams and projects Ability to act as a strategic thought partner with the president and make recommendations considering competing needs and priorities. JD degree is helpful but other advanced degrees will be given equal consideration Enthusiasm for partnerships and coalitions with diverse constituencies to advance shared goals and engagement with organizations and individuals active in climate, clean energy and energy justice areas. Excitement at the opportunity for regulatory and legislation action, public speaking, expository writing, advocacy, and a comfort level with applying data analysis to policy. Excellent verbal, interpersonal, and written communication skills, and the ability to present information clearly and effectively. Familiarity with climate policy, utility and energy system regulatory proceedings involving utilities, rate and incentive design, and clean power mechanisms. The ability to represent the organization professionally and competently. Experience in environmental and climate justice is highly valued. Microsoft Office Suite (Word, Excel, and PowerPoint) familiarity. 
Diversity and Climate Justice Commitment Acadia Center is committed to a diverse work environment that advances goals to remedy racial, environmental, and climate justice issues. We value a workplace of mutual respect, the ability to learn from one another, and a team culture of inclusion, shared responsibilities, and decision-making. Acadia Center is devoted to the values and ethics of diversity, equity, inclusion, and justice. People from diverse backgrounds and identities are strongly encouraged to apply. 
Compensation This is a full-time, exempt, salaried position. Compensation levels are commensurate with the candidateâ€™s experience and skill level. The compensation range is $125,000 to $150,000 with comprehensive benefits. Location accessible to Acadia Center offices in MA, CT or ME is preferred but other locations will be given equal consideration. 
To Apply Please send a cover letter of interest, a resume, at least two professional references, and an example of your writing and communications skills to careers@acadiacenter.org. Please insert Senior Director in the subject line and indicate where you saw the posting in the body of the email. Phone calls will not be accepted. Applications will be reviewed on a rolling basis until the position is filled. 
Acadia Center is an Equal Opportunity Employer. Acadia Center seeks to recruit, hire, and provide opportunities for advancement without regard to race, color, creed, religion, sex, pregnancy, age, national origin or ancestry, physical or mental disability, gender, gender identity and expression, sexual orientation, genetic information, marital or civil union status, military service, citizenship, or any other characteristics and traits protected under applicable federal, state or local law. </t>
  </si>
  <si>
    <t>Entry Level Account Executive</t>
  </si>
  <si>
    <t>ADP is hiring an Associate District Manager!
Thanks for clicking! Let us tell you a little more... Do you love people and thrive in a fast-paced, collaborative environment?
If so, then this may be just the opportunity you've been searching for. Don't just take our word for it! Read on to see for yourself.
First, let's tell you more about ADP. We believe great companies are built by great people -- and for them. Every day we strive to design a better way to work helping employees at organizations around the world to stay productive and achieve their potential. We're always designing for people, starting right here with our one-of-a-kind culture, and with people like you.
As an Associate District Manager for Small Business Services, you'll identify and cultivate new clients within a defined territory, driving business from corporate relationships built with Bankers, Accountants, existing clients, as well as direct prospecting efforts. In addition to selling ADP's cloud-based solutions to new clients, you will cross-sell solutions to existing clients, and effectively close sales from companies ranging from 1 to 49 employees.
Even better, to set you up for success, you will have a dedicated mentor, ongoing award-winning sales training, and we will engage your unique talents and perspectives. ADP welcomes your ideas on how to do things differently and better. If success motivates you, you belong at ADP. And when you make a name for yourself at ADP, doors will open for advancement opportunities and industry-leading compensation, benefits, luxurious incentive trips, and awards.
Does this sound like you?Go-Getter and Self-Starter. High-reaching and unstoppable. A can't-stop-won't-stop attitude and an urge to persevere until you get it right.Agile Solution Seeker. You're a problem solver who always can find the right answer even in times of fast-paced change.Insatiable Appetite to Learn. You're always learning, growing, questioning and challenging "what's been done before"
ResponsibilitiesDrive Our Business ForwardWork within a protected geographic territory to close sales, win business, and reach sales goals.Turn Prospects into Loyal Clients and Raving FansImplement a sales strategy targeting key decision makers and business owners to build a network and drive business.Deepen Relationships across the ADP FamilyIn addition to cloud-based HR solutions, strategically cross-sell into existing accounts by putting the spotlight on ADP's shiny, new products and solutions.Collaborate DailyServe as a trusted advisor to your clients.Be an ADP ambassador by spending time in the field and building beneficial relationships with Bankers and Accountants.Develop and maintain relationships with other internal groups in the territory.</t>
  </si>
  <si>
    <t>South Bend, IN</t>
  </si>
  <si>
    <t>Sales Lead</t>
  </si>
  <si>
    <t>Is health and wellness important to you? 
Do you like to take on leadership roles and want to align yourself to a company with like-minded individuals who strive to be their best self (however THEY define it)?
The Vitamin Shoppe is looking for a part-time Sales Lead to help customers be their best selves.
Youâ€™ll help us build loyalty and long-lasting relationships with our customers while creating an easy, personalized shopping experience.
Responsibilities:
At The Vitamin Shoppe you willâ€¦.
â€¢ Act as a direct support for your Management Team- executing with excellence.
â€¢ Achieve and exceed daily sales and productivity goals- while supporting others as they do the same.
â€¢ Build loyalty through personalized customer connections creating positively memorable shopping
experiences and building baskets -AKA selling.
â€¢ Work with integrity; act as Manager On Duty in absence of Store Manager/ Assistant Manager/Key
Holder.
â€¢ Efficiently process customer transactions, merchandise shelves and price products accordingly.
â€¢ Master product knowledge by participating in continuous learning activities.
â€¢ Collaborate with an amazing team of Health Enthusiasts (yeah, thatâ€™s what we call folks who work with
us).
â€¢ Maintain regular store maintenance, follow loss prevention standards, ensure timely processing of
product receipts, keep shelves full and products priced accordingly.
â€¢ Be willing to perform additional duties as required.
Who You Areâ€¦.
â€¢ Enthusiasm and ability to effectively engage customers and Health Enthusiasts
â€¢ A passion for the health &amp; wellness industry
â€¢ A high school diploma, GED, or equivalent combination of experience/instruction
â€¢ Ability to work a flexible schedule (i.e. Holidays, weekends, locations) depending on business needs as a part-time associate
The Perks: 
â€¢ Generous employee discount
â€¢ Nationwide gym and insurance discounts
â€¢ Nationwide Pet Insurance
â€¢ Tickets at Work/Working Advantage Program-Save money on hotels, movie tickets, Broadway and Vegas
Shows, Theme Parks and much more!
â€¢ Professional Growth Opportunities
â€¢ Comprehensive, affordable medical, dental, and vision coverages for full-time Health Enthusiasts
â€¢ â€œVS Thriveâ€ Wellness program for full-time Health Enthusiasts covered under a medical plan with The Vitamin Shoppe earn free gift cards on a quarterly basis!
â€¢ A competitive monthly bonus / incentive program
â€¢ A 401(k) Retirement Plan
â€¢ Transportation/Commuter Benefits
â€¢ Paid time off
What we are looking forâ€¦
â€¢ A high school diploma, GED, or equivalent combination of experience/instruction
â€¢ Ability to work a flexible schedule (i.e. Holidays, weekends, locations) depending on business needs
Who We Are:
The Vitamin ShoppeÂ® is the authorityâ€¦ Weâ€™re a destination and a resource for so much more than just vitamins.
We help people become their best selvesâ€”however they define it.
You ready?! If so, letâ€™s do this!</t>
  </si>
  <si>
    <t>Auburn Hills, MI</t>
  </si>
  <si>
    <t>Senior Creative Operation Manager</t>
  </si>
  <si>
    <t>Senior Creative Operations Manager
Sr Creative Operations Manager is responsible for managing the creative process and delivering the creative assets in support of the marketing program. He/she works directly with other managers to help set priorities. He/she works with the creative team to manage projects and balance priorities based on the overall volume of work and business priorities. The ideal candidate is a self-starter who will possess excellent communication and negotiation skills, can juggle many moving parts and timelines, understands the creative process, and enjoys working with creative producers but doesnâ€™t want to be one. This person will serve as a coordinator and communicator between the creative team and multiple groups within the company.
Key Responsibilities:Lead the development of creative workplan and calendar and define deliverables and timelinesEnsure project specs are communicated to the creative producers and manage the day-to-day workflow once resources are assigned to projectsBuild and monitor timelines to ensure efficient, on-time delivery of work while being able to assess and address any issues or concerns that may delay the projectsServe as a point of contact between the creative team and the marketing team and other internal departments, as well as external vendorsHelp set and manage project budgetsNegotiate with all external vendors to deliver project on time and budget
Key7+ years working in a creative project management capacity in direct-to-consumer businessExperience managing multiple creative projects at once â€“ability to prioritize and handle project changes and meet deadlinesExperience souring and negotiating with external creative resourcesAbility to review processes and continuously improve process and systems to produce creative assetsFamiliarity with most aspects of marketing campaigns, photo/video production, and creative file formatsVery hands-on, strong organizational skills and meticulous attention to detailAbility to communicate both verbally and in writing, and provide clear concise direction on projectsAbility to manage directly and cross-functionallySelf-motivated, critical thinker, problem solver, team playerAble to work in fast-paced entrepreneurial environment with strong sense of ownership and accountability
We will set-up the new hire for success by having him/her work in our showrooms for 3-4 months to understand our business paradigm and develop key relationships within our organization.Blinds To Go, Inc., is the leading manufacturer of custom-made blinds and shades in North America. At Blinds To Go, Inc., we have redefined the window decorating industry with our direct-to-consumer business model and our legendary customer service. We control every element of our brand including the in-store experience.Blinds To Go is an equal opportunity employer. Blinds To Go complies with all federal, state, and state laws. Blinds To Go welcomes and encourages applications from people with disabilities. Accommodations are available on request for candidates taking part in all aspects of the selection process. Blinds To Go. Building a great companyâ€¦one person at a time.</t>
  </si>
  <si>
    <t>Paramus, NJ</t>
  </si>
  <si>
    <t>Senior Human Resources Manager</t>
  </si>
  <si>
    <t>Senior HR Manager
VolatoLaunched in early 2021, Volato is a fast-growing private aviation company, disrupting the category with innovative solutions to fractional ownership, jet cards, charter and more. Like no other private aviation provider, we offer fractional owners unlimited hours and a revenue share each month. Our unique proposition means our growth is limited only by the number of aircraft we can acquire. Our short-term mission is to build a national footprint so we can provide the best value and best customer experience to every private aviator in the continental United States. Our growth has been explosive, and we are well capitalized to continue this growth, expand our fleet, and achieve our vision.
ResponsibilitiesCollaborate with Human Resources leadership to understand business priorities and create hiring and internal development plansDevelop, optimize &amp; scale recruiting and onboarding processesResearch, develop, and implement competitive compensation and benefit and performance management programs Provide resolution of compensation and benefits questions, concerns, and issues.Build industry-leading company culture &amp; help the organization scale efficiently and effectivelyWork closely with employees to improve work relationships, build morale, and increase productivity and retention.Partner with our legal department to ensure compliance with employment, benefits, insurance, safety, and other laws and requirements
Qualifications5+ years of progressive HR or People Ops management experience with strategic, talent management, and/or business development experienceExcellent project management skills with a proven ability to design and implement people strategy that drives business resultsWorking knowledge of benefit management, payroll processing, compensation practices, diversity &amp; inclusion, performance management, and federal and multi-state employment lawsComfortably engages and relates well with others, listens effectively, and can build rapport with all levels of employeesAbility to balance multiple responsibilities simultaneously and demonstrate exceptional time management skills
Preferred Qualifications Minimum 10 years' progressive management and HR experience. 
LocationHybrid role in St. Augustine, FL
Salary$75,000-$85,000 per year
BenefitsPlatinum Health Care with United - 100% for employee and 75% for Dependents.Vision, Dental - 100% for employee and 75% for DependentsLife Insurance and Short-Term DisabilityCompany 401K</t>
  </si>
  <si>
    <t>St Augustine, FL</t>
  </si>
  <si>
    <t xml:space="preserve">Security Access Management Analyst </t>
  </si>
  <si>
    <t>***Greater Pittsburgh-area only***No 3rd party please (GC or USC Only)ON-SITE / Hybrid
Security Access Management Analyst (Level 1/2 based on experience) Business Unit: Risk Management Reporting to: Manager of Security Access Management
Overview: Focused on protecting corporation information in line with financial regulations. Ensures adherence to the information security program via access management. Reviews and analyzes user needs, system capabilities, and aims to improve existing systems.
Key Responsibilities:Administer and regularly recertify user access to maintain appropriateness.Handle user access issues concerning security controls.Investigate potential access violations.Contribute to procedures for timely response to security incidents highlighted by retail support.Execute security audits, analyses, and assessments according to policy.Engage in other tasks and projects as needed.Uphold corporationâ€™s risk management program by understanding, reporting, and managing daily encountered risks.Ensure compliance with regulatory laws and company guidelines.
Qualifications:Education: High School or GED. BA or BS is preferred.Experience: Minimum 1 - 2 years in a related field.Skills:Effective project management and communication (both oral and written).Strong customer service, organizational, analytical, and interpersonal abilities.Proficiency in:MS Word (Basic to Intermediate)MS Excel (Intermediate to Advanced)MS PowerPoint (Basic to Intermediate)Python scripting (Basic to Intermediate) - desirable.Background in information systems and familiarity with financial services processing software/security settings.</t>
  </si>
  <si>
    <t>Pittsburgh, PA</t>
  </si>
  <si>
    <t>Damage Inspector - NERC</t>
  </si>
  <si>
    <t>Description
Job Description
We're powering a cleaner, brighter future.
Exelon is leading the energy transformation, and we're calling all problem solvers, innovators, community builders and change makers. Work with us to deliver solutions that make our diverse cities and communities stronger, healthier and more resilient.
We're powered by purpose-driven people like you who believe in being inclusive and creative, and value safety, innovation, integrity and community service. We are a Fortune 200 company, 19,000 colleagues strong serving more than 10 million customers at six energy companies -- Atlantic City Electric (ACE), Baltimore Gas and Electric (BGE), Commonwealth Edison (ComEd), Delmarva Power &amp; Light (DPL), PECO Energy Company (PECO), and Potomac Electric Power Company (Pepco).
In our relentless pursuit of excellence, we elevate diverse voices, fresh perspectives and bold thinking. And since we know transforming the future of energy is hard work, we provide competitive compensation, incentives, excellent benefits and the opportunity to build a rewarding career.
Are you in?
Primary Purpose Of Position
Damage Inspector is responsible for auditing the day-to-day activities of our COC Locating Technicians Miss Utility tickets to ensure compliance with all Federal and State safety regulations, marking standards, and technical specifications to minimize the number of underground facility damages to PHI's infrastructure. The Investigator will work closely with both internal and external stakeholders to provide support to COC Locating Technicians and 1st, 2nd, and 3rd party Excavators. Investigator must be able to independently manage their daily activities, conduct field investigations to promote safe working practices, to protect PHI's infrastructure in their assigned territory and assist in other areas when necessary. Note: Position may be required to work extended hours, including 24x7coverage for storms or other energy delivery emergencies.
Primary Duties And Accountabilities
Plans, coordinates, and monitors the effective damage investigations of all underground facilities on the Pepco System in conjunction with applicable Miss Utility Laws and Damage Prevention Ordinances. Ability to locate and properly use of all electronic line locating equipment and associated computerized data bases use by Pepco. Plans, coordinates, and monitors the effective line locating ability of all underground facilities on the Pepco System in conjunction with applicable Miss Utility Laws and Damage Prevention Ordinances. - Performs physical and virtual random checks on services provided by line locating contractors, including back services, etc. - Recommends corrective action and implements where required. - Randomized audits are to be at a minimum of 35-50 tickets per week, based on season and competing priorities. Audits will be entered via an electronic program Microsoft Forms. - Comments and advises of corrective actions will be submitted via the form followed with discussion with the supervisor. Attend the following contractor and partner meetings as an understudy of the direct assignment Sr. Investigator or Supervision/Management: - Monthly Miss Utility Open Training a) Present as needed and requested by Miss Utility for Owner Operator partnership on electric safe digging practices. - Bi-Monthly Locate Tailgate meetings. - Be available for any customer facing and excavator facing training and educational events. Perform locator recertification audit and training for the following escalated criteria: - Post Damage recertification - New locator certificationEscalate the needs of internal construction and project management duties. Provide support and serve as point of contact for failed audits to locate vendor sand respond to all supervision request within 24 hours. Monitor applicable iTic and locate vendor ticket management system to ensure that tickets and mark outs are being completed within the appropriate legal response time. - Escalate any tickets with No Response and or Late to the locate vendor and supervisor. Properly conducts and fills out necessary documentation and completes investigations involving damage to Pepco's underground and URD facilities. Conducts research as needed to complete investigations. Supports Pepco claims to resolve disputes. Testifies in court as may be necessary to support/close out investigation. Interacts with Pepco claims and claimants to resolve disputes involving Pepco's equipment, facilities, or systems damage claims. Testifies in court as maybe necessary to support close out litigation. Drives company vehicle and operates company radio and cellular phone. 
JOB SCOPE
Job Specifications: Minimum Requirements: - Damage Inspector must demonstrate the ability to interpret fiber optic prints, construction drawings, gas/electric maps and records. - Demonstrates the ability to effectively plan, schedule, manage, coordinate own daily work activities and, strong interpersonal and communication skills. - Ability to anticipate and resolve problems promptly and effectively. - Ability and willingness to work rotating shift work, on holidays and weekends, extensive automobile travel, overtime and be on call as required. - Must have a valid driver's license and ability to meet Exelon's driving standards is a condition of employment. - Must pass the US DOT required chemical test/pre-assignment drug test. - Must be able to become electrically qualified if needed. - Pay Structure: a) Step 1: 12 months b) Step 2: 12 months c) To remain in grade for 1 year respectively in each applicable step d) Must exhibit the skills for two years and demonstrates the abilities as Damage Inspector for advancement on to the next grade.
Qualifications
MINIMUM QUALIFICATIONS
High school diploma or the equivalent combination of education, training, and/or experience. Two years of experience demonstrating the ability of construction or the equivalent combination of formal education/training and of underground locating of buried facilities, excavation of underground facilities. Basic computer skills::ability to use MS Word, Excel, Access, and e-mail required. 
Preferred Qualifications
Underground locating of buried facilities, excavation of underground facilities, 3-4 years of related experience. Demonstrated knowledge of PHI's electric, fiber facilities, and gas. Demonstrated knowledge of Maryland Code: Title 12 Underground Facilities (MD's Damage Prevention law). Demonstrated knowledge of Washington D.C. Code: Title 34 Public Utilities Chapter 27 Underground Utility Damage Prevention and Safety (Appendix B)</t>
  </si>
  <si>
    <t>Hiring for Cloud Administrator</t>
  </si>
  <si>
    <t xml:space="preserve">Job Summary:The Medefy Cloud Administrator is responsible for managing and supervising the companyâ€™s Azure cloud environments on a daily basis. This role requires someone to work independently and be highly motivated, curious, and have a desire for finding efficient ways to solve problems.
About our awesome company, Medefy...As Oklahomaâ€™s #1 fastest growing company, Medefy (www.medefy.com) is a health benefits navigation software platform headquartered in Tulsa. Rated by Inc. Magazine as the 15th fastest growing tech company and the 146th fastest growing company overall in the USA, people from all over the country utilize the Medefy platform as a single, easy-to-access source to get the most from their employersâ€™ benefits. At the heart of our platform is a live health benefits expert, there to help our users effortlessly navigate the U.S. healthcare system to find high-value care. Weâ€™re here to eliminate the stresses caused by an impossible to navigate health system on hard-working families, all while saving them, and their employers, a significant amount of money. Itâ€™s a win-win!
Job Duties &amp; Responsibilities:Manage and supervise our Azure cloud environments on a daily basis.Monitor and troubleshoot issues related to Azure App Services and Kubernetes-enabled services.Manage Azure Active Directory, including security, role assignment, managing user credentials, and user access control.Ensure compliance with security policies, regulations, and standards.Support Windows and Macintosh laptops, including installation and troubleshooting of software, and monitoring for security vulnerabilities.Collaborate with DevOps teams and developers to improve cloud infrastructure and ensure efficient and reliable operations.Stay up-to-date with industry trends and best practices in cloud administration. You must have at least the following: Experience with Azure, AWS, or GCP cloud environments.Understanding of DevOps methodologies and tools.Strong troubleshooting and problem-solving skills.Knowledge of Windows and Macintosh laptops and their configurations.Familiarity with Azure Active Directory and security best practices.Excellent communication and collaboration skills.Ability to work in a fast-paced and dynamic environment.
It would be great if you have: Bachelor's degree in Computer Science, Information Technology, or a related field.Microsoft Azure certification.Experience with automation tools such as Terraform and Ansible.Experience with security and compliance in cloud environments.Experience with Kubernetes and containerization technologies.
Supervisory Duties: No supervisory duties.
Travel Requirements Percentage: None â€“ 0%
Physical and Mental Requirements:Occasionally move inside the office to access file cabinets, office machines, etc. Prolonged periods of being stationary at a desk and working on a computer Communicating with others to exchange information via typingMust have close-range clarity of vision with or without corrective lens Interact appropriately with a variety of individuals including customers, clients, and vendors and under adverse circumstances Must maintain regular attendance and be punctual Must be able to exercise independent judgment and make sound decisions  What do we have that you want? We get to change livesâ€¦every day! We have an amazing team dedicated to helping people get the healthcare they need out of a system that regularly takes advantage of them â€“ at a price they can afford. Seriously, dedicated is an understatement. We work in a fun, easygoing (but still fast paced) environment and get to work together in one of the most powerful healthcare software platforms in the world. We all have a burning desire to use that platform to help others with their healthcare challenges and we keep an open mind for new methodologies to accomplish our mission. We want you to want to be here, so we also offer competitive pay and benefits packages and an amazing culture! 
**Job description is not a comprehensive listing of all the activities, duties or responsibilities that are required of the employee. Duties, responsibilities, and activities may change, or new ones may be assigned at any time with or without notice. 
</t>
  </si>
  <si>
    <t>Tulsa, OK</t>
  </si>
  <si>
    <t>Voice (UCaaS) Account Executive (HUNTERS ONLY)</t>
  </si>
  <si>
    <t xml:space="preserve">Voice UCaaS (Unified Communications as a Service) Account Executive Sales Job 
MUST BE A SALES HUNTER
Do you want to join a fast-paced tech company? 
Headquartered in Silicon Valley, Wiline is a pre-IPO technology company that operates the fastest growing IP network currently offering service in 35 states with plans to expand nationally. Through our privately built network, we offer a full suite of enterprise-class communication and related managed services including fully scalable internet access up to 10 Gbps, UCaaS, SD-WAN, Managed Wi-Fi, UCaaS and Cyber Security solutions. Our value-based pricing offers more services at less cost, and our speed to install is unmatched in the industry!
We're growing and developing cutting-edge technology so we need more talented individuals to join our team.
As a Voice UCaaS (Unified Communications as a Service) Account Executive Sales, you will play a pivotal role in driving the growth and success of our Voice UCaaS solutions within the company. Your primary responsibility will be to identify, pursue, and close new business opportunities with potential clients looking to leverage our Voice UCaaS offerings to enhance their communication and collaboration capabilities. You will work closely with the sales team, customers, and internal stakeholders to ensure the successful adoption and implementation of our Voice UCaaS solutions.
Key Responsibilities:1. Prospecting and Lead Generation: Identify and research potential clients, industry segments, and target markets to generate a pipeline of qualified leads for Voice UCaaS services.2. Consultative Selling: Engage with prospects to understand their communication and collaboration needs, providing expert advice on how our Voice UCaaS solutions can address their specific requirements.3. Solution Presentation: Deliver compelling presentations and product demonstrations to showcase the features and benefits of our Voice UCaaS solutions, highlighting how they can solve business challenges and improve communication efficiency.4. Relationship Building: Establish strong relationships with key decision-makers and stakeholders within prospective client organizations, working to understand their long-term goals and aligning our offerings with their strategic objectives.5. Proposal Development: Collaborate with the sales team and technical experts to create customized proposals and quotes that meet the unique needs of each prospect.6. Negotiation and Closing: Lead contract negotiations, overcome objections, and guide prospects through the decision-making process to successfully close deals.7. Pipeline Management: Maintain accurate and up-to-date records of sales activities, opportunities, and prospect interactions using CRM tools.8. Collaboration: Work closely with the marketing and product teams to provide valuable insights from the field to help shape product development and marketing strategies.9. Industry Expertise: Stay informed about industry trends, competitive landscape, and emerging technologies in the UCaaS and Voice Communication space.
Qualifications and Requirements:â€¢ Proven track record of successful B2B sales in the technology or telecommunications industry, with a focus on UCaaS, VoIP, or related solutions.â€¢ Strong understanding of Voice UCaaS technologies, features, and benefits.â€¢ Excellent communication, presentation, and interpersonal skills.â€¢ Ability to engage with C-level executives and build relationships at all levels of an organization.â€¢ Self-motivated, goal-oriented, and able to work independently or as part of a team.â€¢ Experience with CRM tools for lead and pipeline management.â€¢ Ability to thrive in a fast-paced, dynamic, and evolving sales environment.â€¢ Bachelor's degree in Business, Sales, Marketing, or a related field (or equivalent experience).
Compensation:â€¢ Competitive base salary and commission structure.â€¢ Benefits package including healthcare, retirement plans, and other incentives.â€¢ Opportunity for career growth and advancement within the company.
If you are a results-driven sales professional with a passion for Voice UCaaS solutions and a desire to make a significant impact, we invite you to apply for the Voice UCaaS Account Executive Sales position. Join us in shaping the future of communication and collaboration for businesses across the United States
</t>
  </si>
  <si>
    <t>Director of Marketing Operations</t>
  </si>
  <si>
    <t>We are looking for an experienced Director of Marketing Operations. You will lead our marketing operations and own the marketing tech stack in this role. Your work will impact the overall Marketing team through automation, tools, and strategic problem-solving.
 ResponsibilitiesOperational Strategy: Define and execute a comprehensive marketing operations strategy that aligns with corporate goals, focusing on driving growth, lead generation, and brand awareness.Process Optimization: Continuously assess and improve marketing processes, workflows, and methodologies to ensure maximum efficiency and seamless collaboration across teams. Continually work to simplify systems and processes, avoiding customization bloat and over-engineered processes. Create, maintain, and share playbooks that document our workflows and create transparency into our ways of working and tech stack.Technology Integration: Oversee the selection, implementation, and utilization of the marketing technology stack, including marketing automation, CRM, analytics, and other tools, to enhance data-driven insights and streamline operations.Performance Measurement: Define key performance indicators (KPIs) for marketing campaigns and initiatives; analyze data and provide actionable insights to optimize marketing strategies.Leadership: Manage and mentor direct reports and marketing team members, fostering a culture of innovation, collaboration, and accountability.Cross-Functional Collaboration: Collaborate with sales, revenue operations, and other relevant teams to align marketing efforts with broader business objectives, ensuring seamless communication and coordinated campaigns. Have the ability to influence peers and gain alignment.Budget Management: Work closely with finance to manage marketing budgets, track expenditures, and allocate resources effectively to achieve optimal ROI. Understand where there is efficiency in the tech stack and clearly understand cost/benefit.Reporting and Analysis: Generate regular reports and dashboards to present marketing performance metrics, campaign results, and trends to senior leadership.
ExperienceBachelor's degree in marketing, communications, or a related field7+ years' of experience with marketing automation platforms, specifically Marketo3+ yearsâ€™ experience in team management and/or team project managementMarketo Certified Expert credentialSFDC certification (Salesforce certification)Tech Stack: Drift, Chili Piper, Marketo, SalesforceKnowledge of marketing operations best practices requiredExceptional analytical, problem-solving, communication, and decision-making skillsRequired knowledge of data governance best practicesAbility to build new processes and workflows at scaleEffective time management skillsAbility to influence stakeholders</t>
  </si>
  <si>
    <t xml:space="preserve">Senior Manager, Color and Artwork Development </t>
  </si>
  <si>
    <t>Client Overview: Our client, a well-known beauty and skincare brand, is seeking a talented Senior Manager of Color and Artwork Development.
Role Overview: As the Senior Manager of Color and Artwork Development, you will be the point person responsible for the delivery of timely and cost efficient color and decoration of new product launches and maintenance of packaging business activities, including brand standards. You will work closely with external vendors and internal teams - Packaging Development, Product Development, Design, Project Management, Sourcing and Quality - to ensure weâ€™re bringing the best customer experiences to life. This position requires a self-motivated professional who is strong in understanding and communicating design direction, while keeping supply chain and manufacturing impacts top of mind.
Senior Manager, Color and Artwork Development Responsibilities:Oversee the execution of Color Matching activities for all componentsDrive C&amp;A deliverables, team, and vendor adherence to key dates in accordance to the validated timelinesDeep understanding of color and knowledge of how to assess color matching development on different materialsPropose technical remedies, collaborating with a diverse team to enhance quality standards, minimize expenses, respect project complexity and minimize time to marketExecute the packaging tasks for low complexity new projectsSupport press approvals as needed to make sure color and decoration is compliant to quality standardsEnsure the aesthetic consistency of the brand across all packaging color and artwork touchpointsComplete risk analysis on decoration as part of packaging FMEAFull ownership of all brand packaging standards. Manage sample, standard, and range board approval between internal cross functional teams, suppliers, and contract manufacturers.Manage projects to ensure launch timing, product quality, and design integrity are on time and within agreed upon cost objectives.Ensure no first reception rejections due to missing color standards and defect panopliesCross-functionally manage projects across multiple internal and external teams, ensuring collaborative and optimized solutions.Knowledge of supplier capabilities as key input in conception and development meetingsStay updated on industry trends, emerging technologies, and novel product deco methods, including those that prioritize sustainability.Ownership and awareness on development spending against packaging development budget (production color sample costs, on-site press approvals, etc.)
Senior Manager, Color and Artwork Development Qualifications: Bachelorâ€™s Degree in Packaging/Engineering or related fieldMinimum 6 years experience in package developmentConcentrated experience in the prestige beauty industry with proven development experience in color, fragrance, skin-care categoriesProficient communication skills (written &amp; verbal), to be able to communicate effectively with all levels of our organization and our suppliersSome domestic and international travel may be required</t>
  </si>
  <si>
    <t>Patient Account Manager</t>
  </si>
  <si>
    <t>Job Title: Patient Account Manager
ResponsibilitiesPrepare work ordersObtain the proper documents for insurance companies/plansVerify patient benefits and pre-certify our servicesExercise knowledge of different insurance company's or plan's proceduresProvide excellent customer service to all patientsAssure flow of serviceComplete other duties as assigned
Qualifications3+ years experience in healthcare customer servicePrevious experience working with insurance companies &amp; verifying insurance coveragesKnowledge of medical coding is a plusStrong understanding of EOB'sPrior experience working with EMRS (Electronic Medical Records Systems)</t>
  </si>
  <si>
    <t>Langhorne, PA</t>
  </si>
  <si>
    <t>@properties is the largest independent real estate brokerage firm in the state of Illinois and one of the top 8 residential brokers in the U.S. As a locally-owned, independent company, we offer local homebuyers and sellers the highest level of service for their real estate needs through our award-winning sales and marketing programs, industry-leading technology, and experienced, innovative brokers. We have the opportunity to add an Office Manager to our team.
The Office Manager manages a variety of general office activities by performing the following duties personally or through delegation of office support employees.
Duties: Responsible for the activity, policies and procedures of the assigned officeHire, train and manage front desk and support staff to ensure office procedures run effectively and efficiently for AgentsAnalyze and organize office operations and procedures such as information management, phone and filing systems, requisition of suppliesSupport Agents by meeting with them, completing appropriate paperwork and answering questionsCommunicate with Managing Brokers to support brokerage transactionsMaximize office productivity through proficient use of appropriate software applicationsPerform annual performance reviews for staff membersReviews clerical and personnel records to ensure completeness, accuracy, and timelinessPrepare activities reports for guidance of managementCoordinate activities of various clerical departments or workers within departmentMaintain contact with customers and outside vendorsPerform other tasks as assigned by manager
To perform this job successfully, an individual must be able to perform each essential duty satisfactorily. The requirements listed are representative of the knowledge, skill, and/or ability required. Reasonable accommodations may be made to enable individuals with disabilities to perform the essential functions.
Qualifications:Bachelor's degree (B. A.) from four-year college or university; or seven to ten years related real estate experience and/or training; or equivalent combination of education and experience.</t>
  </si>
  <si>
    <t>Western Springs, IL</t>
  </si>
  <si>
    <t>Registered Nurse</t>
  </si>
  <si>
    <t>Are you ready to take the next step in your nursing career? We have a range of incredible opportunities waiting for you! Whether you're seeking adventure as a Travel RN or prefer the stability of a local long-term role, we've got you covered.
Travel RN Openings:Explore new cities and healthcare environments as a Travel RN with us. Your skills can make an impact nationwide! ðŸŒŽCompetitive compensation awaits you as you embark on your nursing journey.Join a dynamic team dedicated to delivering top-notch patient care.
Local Opportunities (NY/NJ/PA):We offer a variety of local roles, from hospitals to clinics, schools, and beyond. Find the perfect fit for your expertise and career goals. ðŸ¥ðŸ«Enjoy the stability and community connection of a long-term nursing position.Grow professionally and make a lasting difference in the lives of those you care for.
Requirements:RN LicenseNew grads welcome to apply for local openings!</t>
  </si>
  <si>
    <t>Sales Support Specialist</t>
  </si>
  <si>
    <t>Surgical Sales Specialist 
About this Position
The Surgical Sales Specialist provides clinical support and undertakes training activities, for products and services in a clinical environment as well as for both new and tenured Graymont employees in line with sales and marketing strategies to ensure business objectives are achieved. The position will drive operational standards within the team and maximize performance against relevant metrics and business objectives, ensuring sales team understands the critical nature of their role in providing products and services to Health Care Professionals and their patients.
Essential Duties and Responsibilities
â€¢ Provide exceptional clinical support to customers on orthopedic products; maintaining a high level of product knowledge.â€¢ Support surgical procedures in the hospital environment on a range of products on an â€˜as requiredâ€™ basis.â€¢ Manage the clinical training and in-servicing schedule in alignment with the sales strategy.â€¢ Support the maintenance and development of customer profiles and preferences.â€¢ Highly focused on exceeding customer expectations.â€¢ Provide support to team colleagues through sharing information, problem solving, contributing innovative ideas, and offering constructive opinions â€“ leading to improved individual and team effectiveness.â€¢ Assists and trains hospital personnel in the proper use and care of product and equipment.â€¢ Completes structured product/sales training assessments.â€¢ This description is not all-inclusive and may be modified from time to time at the discretion of management.
Required Qualifications
Education and/or Experience:â€¢ Requires a Bachelor's Degree in medical/ healthcare field.â€¢ Minimum 2+ yearsâ€™ experience in medical sales.â€¢ Extensive understanding of orthopedic products and industry, technical terminology and clinical knowledge.
Competencies:â€¢ Fluent in English, strong verbal and written communication skills.â€¢ Results-oriented self-starter with a â€˜Can-Doâ€™ attitude.â€¢ Exceptional relationship building, interpersonal skills and collaborative work style.â€¢ Ability to create and utilize reporting to provide recommendations for the businessâ€¢ Display a high level of initiative, effort and commitment toward completing tasks efficiently.â€¢ Ability to maintain confidentiality as well as practice discretion and caution when handling sensitive information.
What to Expect from Graymont
Benefits (Medical, vision, dental, 401k with employer match). We are a healthcare company, after all. And, weâ€™re planning for the future â€“ we want to help you do the same.Generous Paid Time Off. We work hard and are passionate about making a positive impact on the thousands of people we serve. And we also have lives outside of work.Paid time off for giving back to our community. We sponsor ongoing charitable events since we believe in making an impact in a personal way. We believe in gratitude.Open and inclusive culture. We are collaborative, and anyone with the talent, energy, and focus to solve problems has a seat at the table.Personal and professional growth. We care about each other. And truly support and learn from each other. Every day.
Disclaimer
Graymont Medical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t>
  </si>
  <si>
    <t>Elgin, IL</t>
  </si>
  <si>
    <t>Senior Accountant will serve as a resource in accounting areas of focus, including timely completion of all month-end financial close tasks, analysis and reporting. This position will research, resolve, and document accounting related issues, and help develop and strengthen accounting and internal control processes and procedures. The ideal candidate will have a thorough understanding of complex accounting concepts and strong analytical and problem-solving abilities.To perform this job successfully, the individual must be able to complete the following essential duties and responsibilities:MUST BE A U.S. CITIZEN!Â· Facilitates and completes monthly closing procedures, including journal entries and general ledger reviews.Â· Performs a variety of general to complex accounting and financial analysis functions in support of departmental duties.Â· Coach and mentor less experienced accounting staff and help them resolve problems.Â· Assist in developing streamlined internal control processes and serve as a liaison with teams outside of accounting to promote teamwork and collaboration across the organization.Â· Coordinating deliverables and acting as a primary contact for the annual external audit.Â· Compile information and assist in preparation for federal income tax returns, state income tax returns and related schedules.Â· Research and provide accounting guidance and support functional or operational areas of the company.Â· Drive process and reporting improvements and standardization efforts while maintaining a high level of accuracy.Â· Handle special projects, taking full responsibility for their successful and timely completion. Additionally, the candidate must meet the following Education and/or Experience requirements:Bachelor's degree in accounting required.3+ years of progressive responsibilityLicensed CPA or successfully working toward obtaining CPA license.Public accounting experience a plus.Strong accounting skills and familiarity with accounting research tools.Strong understanding of internal controls and related procedures.Strong verbal, written communication, and interpersonal skills.Displays a "roll-up your sleeve" positive attitude and takes ownership of his/her work.Ability to work independently and/or with a team and take on new tasks with high level of difficulty.Ability to effectively handle multiple projects simultaneously in a fast paced, deadline driven environment and proactively resolve or escalate issues across functions and follow up as necessary.High proficiency with Microsoft Office Suite.This role has the following 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use hands to finger, handle, or feel objects, tools, or controls; reach with hands and arms; and talk or hear. The employee frequently is required to sit. The employee is occasionally required to stand and walk.The employee must occasionally lift and/or move up to 25 pounds. Specific vision abilities required by this job include close vision.Benefits: A comprehensive benefits package that includes:Referral, Holiday, and Annual Bonuses.Annual pay increases.Paid Time Off.Medical, Dental, and Vision Insurance.Company-paid Short Term and Long-Term disability.Company-paid Life Insurance.Tuition Reimbursement.Traditional and Roth 401(k) plans with company matching contributions.Charitable donation matching programs.</t>
  </si>
  <si>
    <t>Orange, CA</t>
  </si>
  <si>
    <t>Account Director</t>
  </si>
  <si>
    <t xml:space="preserve">Olson Zaltman (OZ) is a marketing strategy firm that identifies deep consumer insights to help clients develop and implement effective marketing, product and communication strategies. 
OZ uses tools such as the Zaltman Metaphor Elicitation Technique (ZMETÂ®) and the Implicit Association Test (IAT) to dig deeply into consumersâ€™ thoughts and feelings. ZMET is a patented insight development tool developed by Professor Gerald Zaltman (Harvard Business School). In the past 25 years, OZ has conducted nearly 2,000 ZMET studies in 40+ countries. 
Clients typically use our research to create better positioning and communication or as inspiration for product innovation. Our clients have included Frito-Lay, P&amp;G, General Mills, Microsoft, Coca-Cola, Pfizer and more.
We are looking for a candidate to join our small, nimble team in Pittsburgh as an Account Director. You'll be working closely with Fortune 500 clients, helping solve the riddles of why consumers think, feel and behave the way they do, and translating those insights into strategic action.
People who succeed in this position at Olson Zaltman exhibit high levels of intellectual curiosity, are open minded, are empathetic toward colleagues, clients, and consumers; are caring mentors and unselfish collaborators; and can think boldly and creatively.
About the role
Account Director is the most senior position at Olson Zaltman. This is a â€œManagement Trackâ€ position, meaning you will initially work closely with, and possibly join the Management Team, to help chart a path for the future of Olson Zaltman.
As an Account Director, you will:
Lead business development opportunities with existing and new clientsWork closely with clients to understand research goals, create project designs, and develop longer-term research plansOffer strategic direction to clients based on research insightsCollaborate with OZ staff to present customer insights to client teamsSupervise, mentor, and guide a team of direct reports by overseeing their work output, outlining responsibilities, and providing feedback to support their growth
What we are looking for
10+ years of experience in consumer insightsClient-side experience or extensive experience nurturing client relationships on the vendor sideAn independent, open-minded thinker who can adapt to changes in a dynamic environmentAn effective written and verbal communicatorLeadership and mentorship skills to lead your team of direct reportsï»¿You would work out of our beautiful new office in PPG Place in downtown Pittsburgh. (And if you think of Pittsburgh as an aging steel town, think again. It is regularly voted one of the most livable cities in the United States.)
Our company offers very competitive compensation along with strong healthcare benefits, financial benefits and other perks.
Olson Zaltman provides equal employment opportunities (EEO) to all employees and applicants for employment without regard to race, color, religion (including religious dress and grooming practices), sex (including pregnancy, childbirth and related medical conditions, breastfeeding, and conditions related to breastfeeding), gender, gender identity, gender expression, national origin, ancestry, age (40 or over), physical or medical disability, medical condition, marital status, registered domestic partner status, sexual orientation, genetic information, military and/or veteran status, or any other basis prohibited by applicable state or federal law.
Proof of full COVID-19 vaccination is required. Reasonable accommodations will be considered on a case-by-case basis for exemptions to this requirement in accordance with applicable law.
</t>
  </si>
  <si>
    <t>Brand Partnerships Consultant</t>
  </si>
  <si>
    <t>**PLEASE DIRECTLY CHECK APPLICATION LINK IN INDEED, EVEN IF LINKEDIN SAYS IT IS EXPIRED OR NO LONGER ACCEPTING APPLICANTS: https://www.indeed.com/job/brand-partnerships-consultant-0bb878d9ad582263 **
TITLE: Brand Partnerships ConsultantCATEGORY: Freelance, independent contractor, temporaryWORK SCHEDULE: Part-time, varies, estimated 20-25 hours per week.TIMING: ASAP, August 2023LOCATION: Strong preference to NYC-based. Open to remote.
ABOUT USFarmacy Beauty is a rapidly growing clean skincare brand headquartered in NYC and Mahwah, NJ. Our mission is to cultivate conscious beauty. We focus on farm-sourced, quality ingredients powered by potent actives to create thoughtful, effective formulas. #rootedinthefarm #backedbyscience #clinicalresultsfarmacybeauty.com | @farmacybeauty | sephora.com/farmacy
ABOUT THE ROLEWe are seeking a freelance Brand Partnerships Consultant to elevate the brand and drive sales by researching, proposing, and assisting to execute strategic brand partnerships. In this work, you will collaborate closely with internal teams like Brand Marketing, PR, Creative, Operations, and Ecommerce, as well as a range of external agencies. You will report to the Director of Global Media + Consumer Engagement. Estimated work is 20-25 hours/week.
KEY RESPONSIBILITIES &amp; DELIVERABLESResearch. Help identify and research potential brand partners, both inside and outside the beauty / skincare industry.Develop and maintain database of potential partners.Evaluate potential partners based on demand and market trendsBuild proposals. Develop cohesive proposals for internal teams, covering full scope of deliverables and metrics to measure success of those initiativesPitch, negotiate, + execute partnership proposals with potential brand partners (with guidance from FARMACY team)Craft tailored pitch materials + Lead pitching initiatives for brand across sponsorships, collaborations, co-branding, and co-marketing eventsAssist on building strategic 360 plans and budgets for brand partnership programs
REQUIREMENTSExperience in brand licensing and collaborations (required)Strong knowledge of lifestyle, fashion, wellness, food + beauty industry and associated market trendsStrong negotiation skills and ability to develop partnership agreementsMust have strong industry contacts in beauty/fashion/media and adjacent industries
**PLEASE DIRECTLY CHECK APPLICATION LINK IN INDEED, EVEN IF LINKEDIN SAYS IT IS EXPIRED OR NO LONGER ACCEPTING APPLICANTS: https://www.indeed.com/job/brand-partnerships-consultant-0bb878d9ad582263 **</t>
  </si>
  <si>
    <t>Management Analyst (Talent Acquisition)</t>
  </si>
  <si>
    <t>KnowledgeBank, Inc. is an award-winning provider of human capital, organizational effectiveness and learning solutions, as well as innovative outsourced and project-based human capital management services to organizations ranging from large Federal agencies, state and local governments, Fortune 500 firms and small and emerging companies.
We are currently seeking experienced Management Analysts (Talent Acquisition). These positions are full time and offsite supporting the Cybersecurity and Infrastructure Security Agency (CISA).
The successful candidates will provide independent and objective analysis and consulting services to analyze and assess project task activities; conduct research in problem areas and perform independent analysis of agency operations to identify problems and make recommendations to improve effectiveness and efficiency. The successful candidate will also generate routine and ad hoc reports and provide overall direction and guidance for personnel performing data analysis task activities.
Responsibilities for this position include, but are not limited to:
Generate reports from systems including but not limited to NFC, USAStaffing, EmpowHR, and ServiceNow.Provide analytical support for evaluating program efficiencies, gaps, and errors.Create job aids including checklists.Document and analyze processes.Maintain and enhance existing tools such as Microsoft SharePoint to collect, archive, and maintain historical data, reports, and information.Gathering and analyzing key performance indicators to develop effective measures and metrics to drive improvements.
Requirements and Skills
4 years of experience in data analysis, management analysis, business process reengineering, strategic planning, or organizational performance assessments, or related experience.Experience in federal staffing and recruitment.Experience using OPM USA Staffing Upgrade system.Outstanding writing ability and analytical skills.Excellent verbal communication skills.Experienced in a wide range of qualitative and quantitative evaluation methods.Bachelorâ€™s degree.
About KnowledgeBankKnowledgeBank offers a competitive pay and benefits that includes generous paid-time off including holidays, short-and-long-term disability; group healthcare insurance including medical, dental, and vision coverage, flexible spending account for health and dependent care; 401(k) retirement plan and professional certification reimbursement.
KnowledgeBank is pleased to be an Equal Opportunity/Affirmative Action Employer. Members of ethnic minorities, women, special disabled veterans, veterans of the Vietnam-era, recently separated veterans, and other protected veterans, persons of disability and/or persons age 40 and over are encouraged to apply.</t>
  </si>
  <si>
    <t>Copywriter/Proofreader</t>
  </si>
  <si>
    <t>John McNeil Studio is a creative marketing company made up of a collection of diverse skill sets: strategists, writers, designers, filmmakers, technologists, and photographers who help brands reinvent themselves through digital transformation. We are founded in aesthetics but also in utility and we make things that make brands thrive. Every project we take on represents an opportunity to build a brand, whether itâ€™s a global campaign theme or an online banner.
Role: Create, write, edit, and adapt content for print and digital publications across a variety of media, including web pages, banners, flyers, emails, video, event collateral, and guidelines. Brainstorm and collaborate with the creative team, including other copywriters, strategists, creative directors, designers, art directors and project managers. Translate complex ideas and write for a variety of B2B and B2C audiences. Create and manage updates to copy docs; implement client feedback and edits across copy docs and creative decks.Edit and proofread all written communications to ensure that they are error free, up to date, and adhere to client style guidelines. Help to refine and improve writing and editing processes across clients and teams.
Qualifications:3+ years proven writing experience.Strong writing and communication skills.Reliable, extremely detailed oriented, excellent editing and proofreading skills a must.Self-starter with a strong worth ethic: willing to work hard, collaborate with colleagues and look for ways to solve challenges.Can work well in person and with remote teams.Can keep up well with agency pace and meet deadlines.
This is a full-time position which offers a competitive benefits package including healthcare, FSA and 401k+ match.The salary range for this job is $65,000- $75,000 annually. Location is onsite in Berkeley, California. https://www.johnmcneilstudio.com/</t>
  </si>
  <si>
    <t>Berkeley, CA</t>
  </si>
  <si>
    <t>Document Control Lead</t>
  </si>
  <si>
    <t>ABOUT THE COMPANYFor more than 40 years, NFT has been a leader supporting safety critical initiatives for mission critical cleanup projects, national security initiatives, and commercial energy producers in the nuclear, environmental and energy markets. NFTâ€™s unique blend of services and technology help to support a cleaner and safer world for generations to come. Find out more about what we do and why we were named a 2023 Top Workplace by The Denver Post at: https://nftinc.com/POSITION SUMMARYYou'll have the opportunity to revolutionize NFTâ€™s Document Control impact by bringing your generative AI experience to the process. You'll work with the Quality department to manage the controlled program documentation. You'll have clear, measurable goals in the areas of document accuracy and time to generate - becoming a market differentiator in the tangential nuclear container industryPOSITION DESCRIPTIONEssential Job Functions:The Document Control Lead will support and assist the NFT Quality Assurance, Production Engineers, Engineering Management, and Customers with the management of product documentation in accordance with government/company regulations.Interfaces with Production, Project Engineers, Project Engineering Managers, Procurement, Quality and Customers; works with project teams to implement document management plans.Collaborates with other divisions of Alpha Safety/NFT on best practices, lessons learned and training opportunities.Communicates the Division / Department needs for document management opportunities to NFT management.Essential Knowledge, Skills, and Abilities:Document management experience on government projects is preferredProficient use of Microsoft Office Suite and Adobe PDFExcellent written and oral communication skillsDetail oriented with effective organization and coordination skillsExperience with OpenAI, ChatGPT, Google BARD, Microsoft Bing/Azure AI or other industry AI tools is a plusQualifications and Education Requirements:Bachelorâ€™s degree in business, information management, information technology, data management, or computer information systems is preferred, though not required.Bachelorâ€™s Degree and 2+ years of relevant professional experience OR Associateâ€™s degree with 5+ years OR high school diploma (or GED) with 10+ years requires advanced knowledge of operational procedures and tools obtained through extensive work experience.Environmental and Physical RequirementsWork will primarily be conducted in an office and light manufacturing environment; occasional need to wear personal protective equipment.Position requires the ability to frequently communicate information and to manage the possible stress of an office environment.Work may include being stationary for long periods of time, with occasional movement about the office.The ability to lift up to 35 pounds is required.Position requires constant operation and viewing of a computer screen and other office machinery.Limitations and Disclaimers:The above job description is meant to describe the general nature and level of work being performed; it is not intended to be construed as an exhaustive list of all responsibilities, duties and skills required for the position. All job requirements are subject to possible modification to reasonably accommodate individuals with disabilities.NFT, Inc. is an Equal Opportunity Employer. We provide equal employment opportunities to all employees and applicants for employment and prohibit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applies to all terms and conditions of employment, including recruiting, hiring, placement, promotion, termination, layoff, recall, transfer, leaves of absence, compensation, and training.Job Type: Full-timePay: $85,000.00 - $95,000.00 per yearBenefits:401(k)401(k) matchingDental insuranceEmployee assistance programFlexible scheduleFlexible spending accountHealth insuranceHealth savings accountLife insurancePaid time offRetirement planTuition reimbursementVision insuranceSchedule:Monday to FridayEducation:Bachelor's (Preferred)Experience:Microsoft Office: 5 years (Preferred)Document Management: 2 years (Preferred)Work Location: In person</t>
  </si>
  <si>
    <t>Golden, CO</t>
  </si>
  <si>
    <t>Manager of Statutory Reporting</t>
  </si>
  <si>
    <t>The Manager of Statutory Reporting will make significant contributions to the firm's insurance companies' quarterly and annual financial statement filings ("blue books") by ensuring accuracy of financial results and compliance with all statutory rules and guidelines. The Manager of Statutory Reporting will also be responsible for monitoring NAIC communications.Client Details New York-based finanical services firm with offices in NYC and Miami. It specializes in growing insurance firms that have been aquired over the last several years.Description-Assist with preparation of monthly management reports and quarterly/annual statutory financial
statements.
* Answer financial/accounting questions from executive leadership, auditors, regulators, and others
by researching transactions, interpreting data, and demonstrating understanding of company
financial performance.
* Assist with interim and year-end audits.
* Manage state filing process: understand of each licensed state's requirements, manage state-bystate
requirement checklist, and ensure timely remittance.Profile* Bachelor's degree in accounting or related field with 5+ years of relevant work experience
(insurance industry experience is a plus); or any combination of education, professional training, or
work experience that demonstrates ability to perform the job.
* Advanced knowledge of Microsoft Office suite; SQL is a plus.
* Excellent time management skills and attention to detail.
* Ability to coordinate and manage multiple projects simultaneously.
* Ability to communicate complex concepts, in both verbal and written forms, to a variety of audiences.
* Ability to build relationships with diverse team members from across the organization.
* Comfort with a steep learning curve and motivation to work in an opportunity-rich, dynamic
environment.Job OfferCompetitive compensation, opportunity to work at fast growing and engaging firm.Opportunity for growth, exciting company atmosphere and top tier benefits.
Desired Skills and Experience
Bachelor's degree in accounting or related field with 5+ years of relevant work experience; or any
combination of education, professional training, or work experience that demonstrates ability to
perform the job.
* Proficiency with Microsoft Office suite, especially Excel.
* Proficiency with Life/Health annual statement preparation software (e.g. Wings).
* Understanding of statutory and GAAP accounting.
* Strong mathematical and problem-solving skills.
* Excellent time management skills and attention to detail.
* Ability to coordinate and manage multiple projects simultaneously.
* Ability to communicate complex concepts, in both verbal and written forms, to a variety of audiences.
* Ability to build relationships with diverse team members from across the organization.
* Comfort with a steep learning curve and strong motivation to work in an opportunity-rich, dynamic,
and team-oriented environment with minimal supervision.
MPI does not discriminate on the basis of race, color, religion, sex, sexual orientation, gender identity or expression, national origin, age, disability, veteran status, marital status, or based on an individual's status in any group or class protected by applicable federal, state or local law. MPI encourages applications from minorities, women, the disabled, protected veterans and all other qualified applicants.</t>
  </si>
  <si>
    <t>Global Graphic Designer</t>
  </si>
  <si>
    <t>PADI, the global leader in Ocean Exploration, is searching for a full-time Graphic Designer to join our global consumer marketing team at our offices in Rancho Santa Margarita CA. PADI offers its employees a unique culture centered around an active lifestyle, fun and hardworking colleagues, interesting work, competitive salary and outstanding benefits. We are an amazing company searching for amazing people to join our team! Hybrid Work Schedule Reporting to the Creative Director at PADI Worldwide, the Global Graphic Designer plays an integral role on the PADI Creative Services team supporting the Global Creative Director to visualize, design and generate graphic materials that support our global marketing team and our members. The Global Graphic Designer is responsible for the creative development of marketing collateral for both B2C and B2B audiences, working across print, video and web. They are a brand guardian, ensuring that all creative developed is in-line with brand guidelines and consistent across the brand landscape. Working cross-functionally this role will help develop strategic and tactical campaigns and other marketing initiatives from concept to finish. What You Will DoResponsible for continuously maintaining the companyâ€™s brand aesthetics, internally and externally at the highest quality level.Must be able to work independently, communicate design needs and manage all assigned jobs within deadline.Understands and maintains the companyâ€™s visual representation in all aspects of design including typography, composition, and color.Maintains a strong understanding of PADI training standards and provides quality assurance on all deliverables.Facilitates the marketing and communications team in delivering marketing tactics, providing multiple high quality creative assets across all brand channels.Maintains a positive attitude and works collaboratively with global marketing team members on design deliverables and revisions so that PADI meets the needs of consumer and member.Produces campaign creative in line with brand styles and look and feel.Creative asset builds include (but not limited to): print advertisements, logos, icons, certificates, brochures, flyers, sales sheets, interactive forms, trade show materials, apparel/product, emails, enewsletters, web ad/banners, landing pages, modals, slide decks, and social graphics.Manage graphic assets and photo libraries, and be the go-to person for colleagues looking for corporate assets and photography.Maintains up-to-date knowledge of design, trends, apps and software in order to heighten creativity and efficiency.Works collaboratively with other designers to develop creative for various marketing campaigns.Assist on marketing related photo shoots as needed or requested. What You Will Need To Be Successful:Minimum 4 years experience working as a Graphic DesignerProfessional level knowledge in Adobe creative suite, including (but not limited to) Photoshop, InDesign and IllustratorKnowledge of print processes, and the setup of artwork for commercial print &amp; publishing.Experience with design for large format printing (trade show stands, billboards, signage, pop display and wraps).Strong typography skills. The role involves inserting translations into artwork whilst ensuring a consistent style across all languages.Working in cloud based web/mobile design (Sketch or Figma) a plus, but not essential.Video experience a plus, but not essential.UX/UI experience a plus, but not essential.HTML knowledge a plus, but not essential.Experience in designing branded merchandise, and an understanding of the manufacturing processes, including the use of pantone colors in artwork.Photography, compositing, color correction, and basic RAW photo editing skills required.Illustration skills a plus, but not essential.Ability to manage multiple projects with high pace deadlines and prioritize job requests accordingly.Strong attention to detail and concise communication is a must.The ability to prepare art files for final output of all types - offset printing, digital printing, and interactive.Degree or certificate in graphic design/communications or equivalent in trade school or work experience.Minimum 4 years experience on Mac hardwarePassionate about the dive industry, and conservation effortsAbility to work flexible hours and attend virtual meetings for global integrationPADI Open Water certification or equivalent a plus, but not essential. Founded in 1966, PADI has grown consistently through our 57 years in business, continually raising the bar for the industry we are all so passionate about. We know who we are as a company but never let that hold us back from reinventing ourselves and keeping our mission modern and relevant. One thing that stays consistent is our mission to be â€œThe Way the World Learns to Diveâ€. PADI has certified over 29 million divers during our history, an achievement no other scuba diving agency can claim. We are committed to our purpose to Seek Adventureâ€”Save The Ocean.
PADI strives to create a work environment that respects individual contribution while maintaining a strong team approach for successful execution of business objectives. The executive team believes in a work-life balance that enables employees to meet their personal and family needs with flexible hours and a robust benefits plan.
If this job sounds interesting to you and you meet these requirements described above, weâ€™d like to get to know you! To learn more about our company visit us at www.padi.com
Applicants must possess the permanent right to work in the United States.
PADI/Seek Adventure Save the Ocean
California Applicants please note that PADI collects personal information relating to its candidates for employment to manage the recruitment process. The organization is committed to being transparent about how it collects and uses that data and to meeting its data protection obligations. To view PADI's CCPA Notice please go to https://www.padi.com/ccpa-notice</t>
  </si>
  <si>
    <t>Rancho Santa Margarita, CA</t>
  </si>
  <si>
    <t>Sr. Java Developer [10+ Years]</t>
  </si>
  <si>
    <t>Role: Sr. Java DeveloperLocations: Eastern , Central ( Any Location )
Need 10+ years candidates only Java 11+, Spring Framework, Spring Boot, Spring Batch, Microservices architecture CI/CD pipelines, Agile software development Experience with both database and file integration patterns Scalability, performance tuning, partitioning experience is a plus</t>
  </si>
  <si>
    <t>HR Senior Professional - Compensation</t>
  </si>
  <si>
    <t>Vaco has partnered with our client to hire an HR professional with strong excel and/or compensation experience to join their team. 
Location: New York, NY
 This is a contract to hire position.
 Pay: $47/hour
 Hybrid- 3 days onsite, with flex 
The HR Sr Professional Compensation role is for an independent contributor with strong knowledge and experience in Corporate Compensation analysis and market pricing. 
Project Management: - Ad Hoc Firmwide or LOB specific compensation projects as needed. Will be involved in significant testing of new compensation planning tool 
Compensation Analytics: Analysis, reporting, reconciliations, summary and recommendations for individuals and compensation programs -salary structures, bonus programs, and salary increase modeling 
Market Pricing Process: Owns the coordination of the compensation survey process and tools globally. This includes managing the data submission process, survey results, the competitive analysis reporting process, market pricing tool configuration and data / reporting accuracy from the market pricing tool. 
Market Pricing Tool - Responsible for testing and reconciliation of new market pricing system and reconciling issues prior to implementation 
Participates in broader HR initiatives representing the Compensation function- Completes compensation related ad hoc requests 
Education level and/or relevant experience(s) - 
Bachelors degree or equivalent work experience required6+ years of Human Resources experience Knowledge and skills (general and technical)Strong knowledge of compensation market pricing methodologyAbility to speak to both the technical and user aspects related to the market pricing process and toolsAbility to get to the root cause of an issue and understand it's impacts both technically (system) and to the userAbility to solve routine problems and issues independently; knowing when to leverage subject matter experts to resolve complex issuesVery Strong Excel Knowledge and experienceWorking knowledge of EPrism or other compensation market pricing toolsCCP or other HR certification in process</t>
  </si>
  <si>
    <t>ZimZee Recruiting is seeking an Enterprise Account Executive (Hunter) in the NYC/Northern NJ area (Remote, with 50% travel expectations). We are looking for an energetic, driven and team-oriented salesperson who is passionate about improving patient health outcomes.
Your focus will be hunting &amp; closing new business combined with building existing business through increased interactions and touch points, digital educational webinars, and overall improved customer experience.
Skills &amp; Requirements:Bachelorâ€™s Degree or equivalent sales experience3 - 6+ years of experience as an Account Executive, focused in field salesSolid experience as a Hunter and FarmerConsistent overachievement of sales goals in territoryEnergetic, outgoing and friendly demeanorStrong phone presence and in-person experienceHighly motivated with a concentration and a strong sense of urgency, going beyond relationship management and to achieve success for customersStrong experience building strong relationships with customersSkilled in articulating complex concepts and business value to all levels of an organizationMust possess a win/win attitudeSome local and regional travelProficient with corporate productivity and web presentation tools (e.g., Salesforce or similar)Excellent verbal and written communication skillsAbility to communicate product featuresAbility to multi-task, prioritize, and manage time effectivelySelf-motivated, results-oriented and able to work independentlyExcellent experience communicating solutions to address customersâ€™ needs ResponsibilitiesEffectively manage and grow a defined sales territory with a sense of urgencyAchieve quarterly and annual sales goals by closing new logos and working with current customersOvernight travel to meet with prospects and current customersDevelop &amp; grow long term relationships with clients, prospects and current customersPlan and participate in trade shows, exhibits, dinner programs, and other presentationsPerform in-depth data analysis to develop targeted business plan for territoryDemonstrate product knowledge &amp; competencyUtilize time management &amp; organizational skills and manage expenses by accomplishingobjectives within the budgetStrong accountability for resultsAttitude of excellenceBe customer focusedTeamwork with inclusiveness &amp; mutual respect, ethics, and integrity</t>
  </si>
  <si>
    <t>Service Division Coordinator</t>
  </si>
  <si>
    <t>Ranger ONE-CALL is a division of Ranger Construction which has been in business in the Charlotte region for over 20 years. Ranger ONE-CALL consists of a team of trained technicians whoâ€™s main focus is to offer maintenance and repairs of every kind for commercial property owners, property managers and tenants.
Position Summary: The ONE-CALL Service Division Coordinator will oversee and manage company-wide assignments, ONE-CALL administrative assignments, and provide ONE-CALL accounting support.
Essential Duties and Responsibilities: To perform this job successfully, an individual must be able to perform the following satisfactorily; other duties may be assigned. Reasonable accommodations may be made to enable individuals with disabilities to perform the essential functions.
Ranger Company-Wide Assignments:-Serve as receptionist for all incoming calls to the Ranger Office-Serve as scheduler for all Ranger unassigned equipment such as lifts, skid steer, excavator, bucket truck, dump trucks and other unassigned employee vehicles.-Serve as scheduler for company dumpsters, porta potty reservations and locator requests.-Maintain company vehicle key box, key check out log and assure return of keys when checked out.
ONE-CALL Administration-Serve as the First Point of Service for customers with service calls, quote requests, billing questions and more by offering courteous and helpful feedback whether it be in person, via email or phone calls.-Create service call work orders and add them to the appropriate work order Log as requested.-Notify Dispatch and Field Techs of new work orders and quote requests.-Assist in closing completed work orders when returned by updating customer information, notifying customers of the completed status when applicable, securing missing information from the field if needed, entering work order resolution and billing data into the invoicing system.-Set up, schedule and bill WO requests relating to window and glass repair, storefront systems, dock doors and dock equipment.-Complete and send out subcontracts to subcontractors including receipt confirmation.- Serve as point of contact for the Field Techs as it relates to ONE-CALL specific online materials orders and notify staff when materials arrive.-Set up and schedule ONE-CALL project permitting and inspections.-Serve as HVAC/Electrical dispatch backup to the ONE-CALL Assistant Division manager as needed.-Provide support to the ONE-CALL Division Manager as needed.
ONE-CALL Accounting Support-Process completed work orders once closed by Dispatch and assure that the work order detail is included, and billing entities are correct-Collaborate with AP/AR Specialist to assure that all customer billing and contact information in Spectrum is maintained, correct and current.
Personal Responsibilities-Arrive to team meetings, Ranger sponsored events and daily appointments on time and prepared.-Strive to respond to teammates, leaders and customers with an attitude of flexibility, humility, service, excellence professionalism.-Make an effort to cultivate an environment of ownership and unity as it relates to other trade teams, team members, staff and Ranger Construction in general.-Remain available and respond promptly to teammates, leaders and customers.-Strive to be proactive in recognizing potential problems, suggesting solutions and personally solving those problems when possible.-Maintain an attitude that holds your job title and position on the team loosely and remain open to serving the needs of the customer, Service Team and Ranger Construction when requested.-Remain open to input, personal development and professional training when suggested.-Maintain a professional image in regard to your appearance, vehicles and dialogue when interacting with customers, driving a Ranger vehicle and wearing a Ranger Uniform.
Competencies: To perform the job successfully, an individual should demonstrate the following.Adaptability - Accepts criticism and feedback. Adapts to changes in the work environment. Changes approach or method to best fit the situation. Manages competing demands.
Attention to Detail - Job requires being careful about detail and thorough in completing work tasks.
Analytical - Synthesizes complex or diverse information; collects and researches data; uses intuition and experience to complement data; designs workflows and procedures.
Communications - Exhibits good listening and comprehension. Expresses ideas and thoughts in written form. Expresses ideas and thoughts verbally. Keeps others adequately informed. Selects and uses appropriate communication methods.
Continuous Learning - Assesses own strengths and weaknesses. Pursues training and development opportunities. Seeks feedback to improve performance. Shares expertise with others. Strives to continuously build knowledge and skills.
Customer Service - Displays courtesy and sensitivity. Manages difficult or emotional customer situations. Meets commitments. Responds promptly to customer needs. Solicits customer feedback to improve service.
Problem Solving - Develops alternative solutions. Gathers and analyzes information skillfully. Identifies problems in a timely manner. Resolves problems in early stages. Works well in group problem solving situations.
Quality - Demonstrates accuracy and thoroughness; looks for ways to improve and promote quality; applies feedback to improve performance; monitors own work to ensure quality.
Teamwork - Balances team and individual responsibilities. Contributes to building a positive team spirit. Exhibits objectivity and openness to others' views. Gives and welcomes feedback. Puts success of team above own interests.
Use of Technology - Adapts to new technologies. Demonstrates required skills. Keeps technical skills up to date. Troubleshoots technological problems. Uses technology to increase productivity.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Experience:-At least 2 yearsâ€™ experience in a similar service coordinator role-Construction Company Experience Preferred-High school diploma or an equivalent combination of training and experience; associate degree or bachelorâ€™s degree preferred.
Language Ability:-Read and comprehend simple instructions, short correspondence, and memos. Write simple correspondence. Effectively present information in one-on-one and small group situations to customers, clients and other employees.
Computer Skills:-Spectrum Software Experience Preferred-Smartsheet Software Experience Preferred-Microsoft Office Skills
Supervisory Responsibilities: This job has no supervisory responsibilitie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This is a non-remote position. The employee is expected to be in Rangerâ€™s office in order to perform the job functions. -The noise level in the work environment is usually moderate. -Work is performed in an open office environment.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The employee is frequently required to use hands to finger, handle, or feel and talk or hear. The employee is occasionally required to walk, stand, and climb flights of stairs several times a day. The employee must be able to occasionally lift and/or move up to 30 pounds. Specific vision abilities required by this job include close vision.
The above job description is not intended to be an all-inclusive list of duties and standards of the position. Incumbents will follow any other instructions, and perform any other related duties, as assigned by their supervisor</t>
  </si>
  <si>
    <t>Enforcement Complaint Analyst</t>
  </si>
  <si>
    <t>Under the direction of the Deputy Chief of Enforcement with the Department of Industrial Relations (DIR), Division of Occupational Safety and Health (DOSH), Enforcement Branch â€“ Complaint/Call Center, the Enforcement Complaint Analyst independently performs complex analytical and technical staff work related to, including but not limited to, recording, analyzing, screening and categorizing complaints, accident reports, referrals and inquiries of unhealthful and unsafe working conditions received in the complaint/ call center. The Enforcement Complaint Analyst takes, processes and triages notices/complaints and inquiries of alleged workplace hazards received in the complaint/call center, for violations of Stateâ€™s Safety Orders applicable to provisions of the California Labor Code, California Code of Regulations (CCR) Title 8 Safety Laws, and policies of Cal/OSHA. The Enforcement Complaint Analyst audits, and tracks complaint cases, compiles statistical data and prepares reports and correspondences for management review; and performs all work in accordance with DIR-DOSH policies, DOSH Compliance Policy and Procedure Manual, Directives, and Memorandums.
Position located at: 2 MacArthur Place Ste 710 Santa Ana CA 92707. The incumbent works in an office setting that is air conditioned, with cubicle workstations exposed to natural and artificial lighting. Daily use of computer, office equipment, and telephone. Traveling via private, State vehicle, or public transportation (i.e. automobile, airplane, etc.) including overnight travel is required.
The AGPA is responsible for providing information on the Cal/OSHA program explaining the Cal/OSHA complaint process and employees right to file complaints of workplace hazards to complainants and the general public.
You will find additional information about the job in the Duty Statement.</t>
  </si>
  <si>
    <t>Santa Ana, CA</t>
  </si>
  <si>
    <t>Senior Security Engineer</t>
  </si>
  <si>
    <t>Senior Security EngineerLocation: hybrid, North Dallas metroplex (onsite/remote)
 Position Type: Full-time / Direct hire
 Salary: not to exceed $135,000 base salary + bonusJOB SUMMARY Vaco Technology is currently seeking a Senior Security Engineer for a direct hire opportunity in the North Dallas metroplex. As a Senior Security Engineer, you will play a pivotal role in implementing, managing, and optimizing our organization's security solutions and infrastructure. Your extensive technical expertise in a wide range of security domains and certifications will be critical to our efforts in safeguarding our digital assets and maintaining a robust security posture.Key Responsibilities- Collaborate with cross-functional teams to design, implement, and manage security solutions that align with industry best practices and regulatory standards.- Utilize your deep understanding of security technologies and tools, including Firewall, NGFW, IPS, SIEM, SOAR, endpoint security, sandboxing, DLP, mail security, and IDAM (SSO, PAM, MFA, IAM), to ensure comprehensive protection against cyber threats.- Leverage your experience with cloud/virtualization security to secure our cloud environments and virtualized infrastructure.- Implement and enhance security incident response procedures, working closely with incident response teams to swiftly detect, respond to, and recover from security incidents.- Apply your networking expertise, including TCP/IP, to analyze network traffic, identify anomalies, and implement effective security measures.- Utilize programming skills in Python to develop custom security tools and automate security processes.- Stay up to date with the latest cybersecurity trends, vulnerabilities, and attack vectors to proactively identify and mitigate potential threats.- Collaborate with internal and external auditors to ensure compliance with industry frameworks such as NIST, CIS, and PCI.- Provide technical leadership and mentorship to junior security team members, sharing your knowledge and expertise to foster their professional growth.Qualifications:- Bachelor's degree or equivalent technical work experience.- CISSP, Fortinet ISE, Cisco CCNP, Splunk certifications are preferred.- A minimum of 5 years of technical security experience, including hands-on experience with Firewall, NGFW, IPS, SIEM, SOAR, endpoint security, sandboxing, DLP, mail security, IDAM (SSO, PAM, MFA, IAM), cloud/virtualization security, incident response, VTM, TCP/IP, and Python programming.- Familiarity with security frameworks such as NIST, CIS, and PCI.- Strong understanding of networking concepts and protocols.- Excellent problem-solving skills, attention to detail, and ability to analyze complex security issues.- Effective communication skills to collaborate with both technical and non-technical stakeholders.- Prior experience mentoring junior team members and providing technical guidance.- A preferred skill set of 8 years of technical security experience.</t>
  </si>
  <si>
    <t xml:space="preserve">Business Analyst, Property  </t>
  </si>
  <si>
    <t>About the role:  DUAL North America, Inc. Is seeking a Business Analyst, Property to join the Capacity team. The Property Business Analyst role is to assist the SVP of Capacity with extraction, aggregation, and presentation of data as required. This individual must be able to work to a deadline as many of our projects are time sensitive. Individual should be familiar with property insurance terms, conditions, and perils. 
 Essential Functions:Â· Compile data as needed which include:o Modeling information o Aggregates and PMLâ€™so Subsegment data for new programs o Claims analysisÂ· Provide aggregated results in the requested format Â· Pre-populate proposal templates Â· Collaborate with Division Heads to formulate and implement capacity strategiesÂ· Monitor and report contract metricsÂ· Ad hoc reportingÂ· Other duties as assigned by manager 
Job Requirements (education, experience, skills): Â· College graduate and/or applicable training and/or experienceÂ· Insurance experience â€“ requires working knowledge, casualty, terms and elementsÂ· 3+ years analyst, insurance, claims or relevant experience required Â· Advanced skills in Excel required, ability to work with large sets of dataÂ· Experience with Tableau and Power BI Â· Advanced skills with Microsoft Office SuiteÂ· Property Insurance Experience o Understanding of property termso Some Peril Specific Underwriting knowledge â€“ wind, EQ, Flood, Fire, AOP, BRÂ· Must be able to work to a deadlineÂ· Highly organized and detail orientedÂ· Ability to collaborate within and across teamsÂ· Superior written and verbal communication skillsÂ· Problem solving and critical thinkingÂ· If you do not meet all the qualifications for this role, we still encourage you to apply, as we are always looking for diverse talent to join our growing team
What we offer:A career that you define. Yes, we offer all the usual rewards and benefits - including medical, dental, vision, a wide variety of wellbeing offers, competitive salary, unlimited PTO, 401k with company match, paid volunteer days and more.We provide an environment where new ideas are encouraged and celebrated, where people who want to have a real hand in our success thrive. We want people who want to make a difference - not just in the workplace, but in the industry and in the wider community.
About DUAL NA: DUAL is the leading underwriting organization in the US and part of an international insurance organization with operations in 45 countries across the world. DUAL offers commercial property, casualty, financial lines, and personal property insurance products underwritten through several specialized subsidiaries. Since 2013, we have grown to over 500 employees in 14 offices across the US, and we are continuing to grow. DUAL is committed to building a balanced business and contributing to a sustainable world. At DUAL, we believe our people are our greatest assets, espousing entrepreneurialism, and innovation in an environment where new insights are encouraged.
Our culture: People FirstOur core values dictate how we live and work. We are a group with independence and people at its heart and we are a home for talent with a unique culture: the biggest small company in the world.The focus on being a People First business has always been at the very heart of the Group; Our vision was to create an independent business with a unique culture and one that would survive and thrive as a business controlled by the people working for it. And finding the most talented and entrepreneurial people to join the Group has been and will continue to be key.
 EEO Statement: We consider our people our chief competitive advantage and as such we treat colleagues, candidates, clients, and business partners with equality, fairness, and respect. DUAL North America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 DUAL will ensure that individuals with disabilities are provided reasonable accommodation to participate in the job application or interview process, to perform essential job functions, and to receive other benefits and privileges of employment.</t>
  </si>
  <si>
    <t>Principal Clinical Research Associate</t>
  </si>
  <si>
    <t>Piper Companies is seeking a Principal CRA to join a clinical stage start up. This is a remote based role, (EST or CST preferred) and up to 20% travel for trainings. 
Responsibilities include:Leads aspects of the internal and external study operations across the lifecycle of clinical programsWorks closely with Contract Research Organizations (CROs), Core Labs, Contractors and Consultants to provide project work direction and monitor vendor performanceProvides detailed oversight of progress to milestones through the use of metrics and study scorecardsTranslates strategies into executable plans and protocols leveraging input from stakeholders and physician advisorsDevelops regulatory submission deliverables and required clinical reports in close coordination with Clinical Affairs and Regulatory AffairsDrafts responses to FDA questions/deficiencies (if applicable)Leads clinical risk management activities Collaborates with legal and coordinates site contract terms and budget negotiation exchangesConducts site visits as needed, including site qualification, training, initiation, interim monitoring, issue resolution and/or close-out visitsReviews and approves vendor reports (e.g., Monitoring IMV, close-out, etc.)Routinely reviews CRF data, ongoing centralized data review reports, source documentation and other protocol-driven data requirementsDevelops audit readiness plans and conducts preparation activities for/with the teams, ensuring quality documentation is complete and accurateProvides proactive updates regarding the status and progress of the study to all stakeholdersAuthors/owns SOPs and serves as a subject matter expert across multiple clinical areas
Qualifications include:12+ yearsâ€™ experience supporting or leading clinical research projects and Bachelorâ€™s Degree or 8+ yearsâ€™ experience with advanced degreeWorking knowledge and experience on US IDE/pre-market studies and PMA submissionsKnowledge of cardiovascular anatomy and current coronary interventional practices, procedures, literature and society guidelinesSponsor/Medical Device experience 
Compensation includes:$160,000 base salary, bonus and long term incentive options</t>
  </si>
  <si>
    <t>Senior Project Controller - The River District</t>
  </si>
  <si>
    <t>Crescent Communities is a nationally recognized, market-leading real estate investor, developer and operator of mixed-use communities. We create high-quality, differentiated residential and commercial communities in many of the fastest growing markets in the United States. Since 1963, our development portfolio has included more than 83 multifamily communities, 24 million square feet of commercial space and 60 single family master-planned communities. Crescent Communities has offices in Charlotte, DC, Atlanta, Orlando, Nashville, Dallas, Denver, Phoenix and Salt Lake City. Our residential communities are branded NOVEL, RENDER and HARMON by Crescent Communities and our industrial developments are branded AXIAL by Crescent Communities and our life science developments are branded THE YIELD by Crescent Communities.JOB SUMMARYPosition manages, directs, and controls the complex accounting-related activities for The River District (a master planned community) and several commercial industrial projects to ensure accurate and timely accounting information is provided to company teams, management, lenders, and partners. Directs accounting activities to ensure compliance with Generally Accepted Accounting Principles (GAAP), federal and state regulations, and internal business policies. Identifies/resolves complex accounting problems/issues associated with the Business Unit and projects while providing expertise and guidance to management. Coordinates with others to accomplish objectives. Collaborates closely with Business Unit Controller to research, review and discuss new guidance in addition to develop and implement process improvements.ESSENTIAL FUNCTIONSProject Accounting - DevelopmentManages job costing process to ensure proper common cost allocations in addition to all COS calculations.Provide timely and accurate status reports for management, banks and JV partners while conducting complex financial accounting analysis of data to identify trends, unusual variances and deviations that should be brought to managementâ€™s attention.Consult with customers and company management to identify reporting requirements that satisfy their needs/objectives.Monitor project activities to ensure compliance with budgets, contracts, company policies, bank loans and partnership agreements.Assist project management with the preparation of monthly cash flow models for estimating liquidity, preparing budgets, and estimating fair market value.Prepare construction loan draws and capital callsReview and account for cash receipts and disbursementsEnsure proper payment to third parties through invoice review/approvalMonth-End CloseLead the month-end close process, including:Prepare month-end closing entries, including relevant supportCoordinate month-end close with third party property managers and JV partners, review financial statements received and consolidate as required.Prepare account and bank reconciliations, including supporting workpapersDocument policies and procedures to ensure an efficient and accurate close processAccounting Research &amp; Internal ControlsNotify management of any deviations from policies and/or procedures which may be in violation of the company policy and/or federal and state regulations.Research accounting, regulatory, tax and economic issues applicable to the real estate development industry, which requires a thorough technical understanding of the company and the industry.Provide audit support for the corporate audit and serve as the lead on project audits- coordinate the preparation and consolidation of source data, supporting documentation and rationale to external and internal audit personnel.Maintain a current working knowledge of systems and applicationsRemain abreast of trends, procedures, technological advancements relative to accounting and project development.Research various publications/literature to remain abreast of accounting/project development trends.Attend related conferences/seminars and confer with industry leaders to obtain/provide information regarding accounting trends/project management.Evaluate work practices/procedures and implement changes as necessaryJOB REQUIREMENTS AND QUALIFICATIONSEducation and ExperienceBachelorâ€™s degree in accounting and 7-10 years related real estate development experience or a minimum of 5 years of recent public accounting experience preferably serving real estate clients.Ability to identify complex accounting issues, research GAAP and propose accounting treatment.Self-starter with the ability to work well both individually and within a teamExcellent communication skillsAdvanced Excel skillsStrong attention to detail and accuracyProfessional demeanor and ability to establish and sustain working relationshipsAbility to work on several development projects while meeting deadlinesDesired:CPAExperience with Timberline, TimberScan, Prophix, Concur and Sage Fixed AssetsExperience with system conversionsPHYSICAL DEMANDSCommunicate and converse to exchange informationOperate a computer keyboard, phone, calculator, and other office equipmentSeeing to read a variety of materialsMust be able to remain in a stationary position for extended periods of timeMust be able to transport 10-25 lbs. (computer, files, etc.)Move about the office to access file cabinets, office machinery, etc.Ability to work under stressful, fast-paced conditionsBENEFITSWe offer a full benefits package starting day one that includes Health, Dental, Vision, Paid Time off, Paid Holidays, 401kplan, paid STD/LTD, Parental leave, Charitable match, Wellness Subsidy, community involvement, summer hours, Education Reimbursement, Employee Assistance Program, flexible work schedule and much more! WORK ENVIRONMENT Professional office environment Flexible working hours are M-F, 8:00am - 5:00pm (alternate schedule may apply) Must have reliable transportation OTHER DEMANDSAbility to travel to field locations and stay overnight, if required DISCLAIMER/OTHER DUTIESThis document describes the position currently available and serves only as a summary of the typical functions of the job. It is not an exhaustive or comprehensive list of all possible job responsibilities. Tasks, responsibilities and duties of the jobholder may differ from those outlined. Other duties, as assigned might be part of the job. It is not an employment contract. Our company reserves the right to modify job duties or job descriptions at any time. Crescent Communities, LLC is an Equal Opportunity EmployerAn equal opportunity employer, Crescent Communities treats each individual fairly in all employment decisions without regard to race, color, gender, religion, age, sex, gender identity, national origin, sexual orientation, veteran, disability or any other protected status by federal or local law.Crescent Communities, LLC participates in E-Verify</t>
  </si>
  <si>
    <t>Director of Construction Operations</t>
  </si>
  <si>
    <t xml:space="preserve">About the Company: MCC, Ltd. is a Denver, CO based General Contractor specializing in multi-family exterior renovations that operates in multiple nationwide markets. MCC was established in 2011 with the mindset of creating a collaborative work environment where our employees feel like they matter as individuals and that they are actively contributing to the vision and growth of the business. We have successfully established a business model that is focused on a strong team environment, excellence in workmanship, customized scopes of work, strong client relationships and a sales model that relies heavily on repeat business with our clients. MCC has maintained growth year over year using this mindset and we are looking for team members to grow with us. Requirements to Apply:- 2 + years of Director level leadership experience in the construction industry- 10+ years of Construction trade experience (Multi-family Construction experience preferred)- Willing to frequently travel to various job sites in different regions- Strong communication, administrative and Computer Skills. Proficient in outlook and all Microsoft office programs and ability to learn and adopt MCCâ€™s project management software- Relationship focused mindset both with team members and clients- Skilled problem solver with a solutions-oriented mindset with proven experience in people-oriented leadership, management and accountability- Integrity driven character- Strong work ethic with a growth mindset Main Purpose and function of Position:- To oversee the daily construction operations of the company across all regions consisting primarily of leadership, management and accountability of Project Managers and Superintendents currently employed as well as any future personnel.- To provide coaching and support for the Project Managers in the weekly activities in the field and focus on effective processes that provide checks and balances and lead to sustainable, duplicatable results.- To assist in the development of people to help them reach their full potential while cultivating a healthy work environment where relationships with our employees and our clients are the primary means of continued company revenue.Key tasks will consist of- Weekly regional status meetings with team members- Regular in-person market visits for quality control, safety compliance &amp; coaching purposes- Strategic team member coaching and performance improvement as needed- Assistance in sub-contractor identification and negotiations- Budget audits- Regional workload audits and projections. </t>
  </si>
  <si>
    <t>Colorado, United States</t>
  </si>
  <si>
    <t>Java Software Engineer</t>
  </si>
  <si>
    <t>Role: Java Developer Duration: 12 months Required Skills Developed web application using Java, J2EE, HTML, CSS, JavaScript, jQuery, JSON, XML, JavaScript Framework, Bootstrap 3 or 4, Angular, JSP (Java Server Pages)Angular Framework, AJAX</t>
  </si>
  <si>
    <t>Round Rock, TX</t>
  </si>
  <si>
    <t>User Experience Designer</t>
  </si>
  <si>
    <t>Position: UX DesignerLocation: Bellevue, WA (hybrid-onsite 3 days/week)Duration: 6 monthsHours: 40 hours/weekPay Rate: $50-56/hour
Role Overview:A leading e-commerce enterprise is seeking a UX Designer to join their Customer Post Purchase Experience team. As a member of this team, you'll play a vital role in refreshing our delivery notifications, particularly focusing on email notifications. This year, we're embarking on an initiative to modernize and align our email designs with our brand's overarching design system. By enhancing the visual consistency and appeal of our email notifications, we aim to instill confidence in customers that they are receiving communication from our brand. Your role will be crucial in ensuring our email designs are compliant with our design system, visually compelling, and accurately reflect our brand identity.
Responsibilities:Visual Design Focus: Create visually appealing and consistent email designs that align with our design system (RIO) and enhance the overall customer experience.Design System Collaboration: Work within our design system (RIO) and collaborate with cross-functional teams to ensure adherence to design guidelines and standards.Email Expertise: Leverage your experience in designing for emails to create engaging and effective delivery notifications that inform and delight customers.Agile Execution: Operate in a fast-paced environment, iterating on designs rapidly to drive quick progress and support our ambitious goals.Technical Collaboration: Provide detailed design specifications to engineers and tech partners to facilitate seamless implementation of your designs.Accessibility Advocacy: Ensure designs prioritize accessibility best practices to guarantee an inclusive experience for all users.
Required Skills:6+ years of experience in UX design, with a focus on visual design and email design.Ability to work within a design system and maintain visual consistency across designs.Proven ability to design for email notifications, understanding the unique challenges and opportunities of this medium.Collaborative mindset with excellent communication skills to collaborate effectively with cross-functional teams.Strong understanding of accessibility best practices and the ability to implement them in your designs.Ability to move quickly in an agile environment while maintaining high-quality design output.No degree requirement; your experience and portfolio speak volumes.An online portfolio showcasing your design work.</t>
  </si>
  <si>
    <t>System Administrator</t>
  </si>
  <si>
    <t>Job Title: System Admin Job Location: San Francisco, CA Job Type: Contract (Only W2) Job Description: iTalent Digital is seeking a Systems Admin to join our Technology Practice Group. This role is based in San Francisco, CA. This is an exciting role for the right individual to continue to cultivate your skills and domain expertise. The individual selected will be instrumental in helping us continue to deliver excellence to our base of marquee Fortune 500 accounts. You will be joining a family of other SMEs who have also specialized within this sector. You will also interact closely with our iTalent Practice Directors, who will partner with you and provide ongoing coaching and mentoring. iTalent Digital offers medical benefits, 401k, paid holidays and more! Direct W2 candidates only please (we are not able to offer sponsorship at this time) **no third party or vendor submissions please**  JOB ID: 90175 Length: Up to 2 years with possibility of converting to perm.  Your mission will be to provide world-class IT customer service and support to Meraki employees. Working alongside the Meraki Global IT team, you will primarily support our internal customers at the San Francisco walk-up desk, and be an escalation point for the local and regional support team. A  RESPONSIBILITIES: Responsible for covering the walk-up desk to gather information and troubleshoot all issues related to hardware and software requests. Respond to service desk tickets and provide support for reported customer problems, software, and hardware. Triage and resolve support requests from internal ticketing and chat systems and escalate higher-level requests appropriately. Create commercial invoices and shipping labels for laptops. Document your solutions, build how-to guides, and maintain documentation. Note trending problems and work with IT leadership and IT Engineering to seek out and fix root causes. Collaborate with our IT Admins in San Francisco on the Help Desk team for process improvement projects related to enhancing the employee support experience. Required qualifications and skillsâ— Must have fluency of communication skills in English. â— Minimum 3 years of Service Desk experience in a regional role that includes ticket queue management and laptop provisioning. â— Must have impeccable customer service skills, with a smile, especially supporting remote users over chat, ticketing, video, or screen sharing solutions. â— Solid background in Mac and PC software and hardware troubleshooting. â— Basic knowledge of audio/video troubleshooting and support. â— Ability to prioritize and address multiple tasks in a dynamic work environment. â— Excellent written and verbal communication skills. Preferred qualifications and skillsâ— Experience with Okta, Duo or other MFA solutions, Jira, Confluence, Slack, Google Apps, MS Office for Mac and PCs, or Zendesk. â— Cisco experience a plus.</t>
  </si>
  <si>
    <t>Remote Global Success Factors Project Manager</t>
  </si>
  <si>
    <t>Global Success Factors Project Manager$80 - $107.146 month extendable REMOTE
Description:This resource will work as the Global Project Manager for the Global MIS team, to ensure that projects are successful.. The Project Manager will have overall responsibility for the coordination of all activities, creating of a unified project plan, establishing baselines, regular reporting of status to key stakeholders, IT PMO and Project leads. Capturing the detailed requirements gathering from participating/organizing sessions with Business leads. Working closely with the IS team on design, development and alignment of agile demos for business workstream leads.
Skillsets/ experience required:PMP certification preferred10+ years PM experience with at least 5 years of Global experience5+ yearsâ€™ experience with Successfactors Employee Central5+ yearsâ€™ experience working with interface files3-5 yearsâ€™ experience working with SuccessFactors Talent Modules-Goal Management, Performance Appraisals, Employee Profiles, Succession Planning, Calibration and Comp ModuleRole based security approachesExcellent communication skills with all levels including executivesExcellent Written skills including requirement documentsExcellent MS Project Skills and VisioExperience working with diverse teams in multiple countries to achieve a common goal</t>
  </si>
  <si>
    <t>Naked Wardrobe is currently in search of an innovative Graphic Designer to join our fast paced team. Graphic Designer will be creating exclusive high quality, and captivating visuals that fit brand's aesthetic. Must have previous graphic design experience with a reputable fashion brand and a strong vision to drive engagement, and build audience growth while becoming the digital voice of the brand.
Duties include but are not limited to:
Working alongside our executive team to transform concepts into visual executionDesign assets across the board for social media platforms, email templates, promotional materials, landing pages, digital marketing and campaignsVisually elevate the brand and aesthetic through innovative concepts and designCreate online advertisements and print campaignsCompose content ranging from digital graphics to graphics for our collections.
Requirements:
Proficient in Adobe Photoshop, Illustrator, InDesign, Create SuiteMust have 5+ years Graphic Design experience for a womenswear/reputable fashion brandPrevious graphic design experience for a fashion company is requiredKeen eye for brand's aesthetic and detailMust be able to work both independently and within a teamPlease attach a link to your portfolio when applyingONLY resumes with a link to their portfolio will be considered</t>
  </si>
  <si>
    <t>Artificial Intelligence (AI) Strategist  - 100% REMOTE ROLE</t>
  </si>
  <si>
    <t>GC HOLDER / US CITIZEN / GC EADs
THIS IS A DIRECT CLIENT REQUIREMENT !Those authorized to work without sponsorship are encouraged to apply please.
Reach Saakshi Sahni - 703-955-1070Email: saakshi(at)zilliontechnologies(dot)com // 703-955-1070
AI Strategist100% REMOTE ROLEBest rates available $$Long term ongoing contractDirect Banking client
Serving in a supporting capacity, the AI Strategist contractor's primary responsibility centers around helping formulate a definitive, actionable AI strategy that syncs with the team's overarching objectives. The strategist aids in crafting and relaying roadmaps, pinpointing specific actions, essential milestones, and defined goals for AI endeavors. They play a key role in assisting the development of the enterprise framework, establishing guiding principles, and setting guardrails that will shape the enterprise. Part of their responsibility also involves drafting thorough documentation, which encompasses necessary ethical and responsible best practices, guidelines, and standards. In tandem with their strategic duties, they assist in determining performance metrics. They collaborate closely with program managers and team leaders, ensuring the strategy aligns seamlessly with practical implementations.
Desired Skills: Technical and AI background
Please send qualified resumes directly to : saakshi(at)zilliontechnologies(dot)com // 7039551070
Thanks,Saakshi SahniZillion Technologies Inc.Director - Talent Acquisition703-955-1070Email: saakshi(at)zilliontechnologies(dot)com //7039551070</t>
  </si>
  <si>
    <t>Commercial Lending Financial Analyst</t>
  </si>
  <si>
    <t>Apply today to join the largest Global Investment Bank in the world and embark on an exciting and rewarding career!
 JOB DESCRIPTIONThis position is responsible for processing Investment Bank, Private Bank and Commercial Bank Loan Fees [origination/upfront, amendment/extension, advisory, syndication, structuring and arrangement, and ticking fees among others]. Reviewing loan origination and fee documents to make fee booking decisions to the firm's ledger in accordance with internal accounting policy. This is NOT an accounting or ledger role, but there are underlying aspects of the role that touch on accounting treatment and ledger activity.
RESPONSIBILITIES Â· Validate loan origination fees related to Investment Bank / Commercial Bank / Private Bank &amp; Dealer Commercial Services (Retail) deals. Fees are validated based on the calculations in executed legal documentation and the firm's Accounting Policy.Â· On fully syndicated deals, calculate syndication fees in relation to the fees paid to the retail lenders.Â· Prepare detailed fee write up for Financial Controllers on complex fees or fee revenue in excess of $3MM. Work with Controllers to determine the proper recognition of fees paid.Â· Prepare fee templates to instruct Deal Closers on how the fees should be applied.Â· Monitor and balance fees held awaiting disposition. Substantiate all outstanding balances.Â· Be aware of and mitigate risk event possibilities. Ensure all outstanding fees are booked in the accounting systems in the correct month.Â· Ensure all prior month adjustments as relates to fees are accounted for in SAP, within BD3.Â· Prepare and distribute daily, weekly and monthly metric reports related to fees paid. These reports detail information on fees paid pending processing, documentation turnaround time, fees booked, processing times and reasons for delay, if any.Â· Facilitate weekly metric conference calls with Financial Controllers, Business Representatives, Management, Deal Closers and Middle Office to discuss pipeline fees and documentation status.
QUALIFICATIONSMust Have skills:â€¢ 1-3 years of experience in Accounting or Loan documentationo Experience reading and interpreting loan documentation or related experience dealing with legal documentationo Any knowledge or familiarity with origination/upfront, amendment/extension, advisory, syndication, structuring and arrangement, ticking feesâ€¢ General accounting knowledge (US GAAP)â€¢ Strong Microsoft Excel (VLOOKUP, Pivot Tables, Macros) skillsâ€¢ Excellent verbal and written communication skillsâ€¢ College degree (Finance, Accounting, Economics or Mathematics preferred) or relevant industry experienceLoan IQ is preferred but not necessary
INTERVIEW PROCESSVideo interview - Zoom
Dexian is an Equal Opportunity Employer that recruits and hires qualified candidates without regard to race, religion, sex, sexual orientation, gender identity, age, national origin, ancestry, citizenship, disability, or veteran status.</t>
  </si>
  <si>
    <t>Newark, DE</t>
  </si>
  <si>
    <t>Sr Security Engineer - Firewall</t>
  </si>
  <si>
    <t>Remote
NSC:OSI layer 7 modelLayersFirewallWeb app firewallExpert knowledge and understanding of security systems, risks, concepts, and terminology.5-7 years of hands-on experience with security aspects of critical technologies such as enterprise class proxy systems, web application firewalls, web application security, and network security systems such as firewalls and IPS
Technology Partners is currently seeking a talented Senior Security Engineer (148423). Do you have experience with Firewall, OSI Model and Security Systems? Let us help you make your next big career move a reality!What You Will Be Doing:As a Senior Security Engineer, you will lead the charge in securing incoming and outgoing network traffic, implementing critical technologies, and ensuring the confidentiality, integrity, and availability of our core security systems. Your expertise in proxy systems, web application firewalls, and network security will drive our success. Collaboration, troubleshooting prowess, and a passion for continuous learning are key to thriving in this role.Responsibilities:Lead security efforts in critical technologies such as proxy systems, web application firewalls, and network security systems.Perform complex troubleshooting using tools like browser dev-tools, Wireshark, and more.Collaborate with end-users and technical teams, leveraging excellent communication skills.Implement and manage security solutions, including proxy configurations and web application firewalls.Work on on-prem and cloud-based web application security.Support network security for data segmentation.Utilize scripting languages (e.g., shell, PERL, Visual Basic, PHP, Expect).Demonstrate proficiency in project management and system development lifecycle methodologies.Drive change control and ticket systems, enhancing our operational efficiency.Required Skills &amp; Experience:5-7 years of hands-on experience in enterprise-class proxy systems, web application firewalls, and network security systems.Thorough understanding of complex troubleshooting procedures.Proficiency with scripting languages and project management methodologies.Excellent communication skills for effective collaboration.Desired Skills &amp; Experience:Experience with large enterprise-wide deployments of security solutions.Deep understanding of complex proxy solutions and authentication mechanisms.Familiarity with Azure and security configurations.Knowledge of AV products and host-based firewalls.We are interested in every qualified candidate who is eligible to work in the United States. However, we are not able to provide sponsorship at this time.If this position sounds like you, WE SHOULD TALK!We realize our people are our most valuable asset, that is why we offer the following benefits:Health, Dental, and Vision insurance401(k) retirement planLong and Short-Term disabilityLife insuranceDirect depositReferral programYour better future is ready, and we want to put the right tools in your hands to get you there. Let's go!</t>
  </si>
  <si>
    <t>SAP EWM Consultant</t>
  </si>
  <si>
    <t>Role : SAP EWM ConsultantLocation : La Verne, CA (onsite)Duration : Long Term contract
Only USC, GC , EAD (Only W2 and @wn Corp for C2C)
One of our clients is looking for an SAP EWM resource who is experienced in 3PL (Third Party Logistics)and can come for onsite to location La Vergene in California
Not for H1B holders</t>
  </si>
  <si>
    <t>La Verne, CA</t>
  </si>
  <si>
    <t>æ‹›è˜è¿œç¨‹å®žä¹ ç”Ÿ:
Mobile App IOS (SWIFT) Developer Requirements:- MUST have experience with IOS (SWIFT) applications development;- Experience in MongoDB a plus;- Experience in AWS and/or Google Firebase a plus.</t>
  </si>
  <si>
    <t>Information Technology Support Specialist</t>
  </si>
  <si>
    <t xml:space="preserve">About Us:Avaso is an IT solution provider with coverage in more than 150 countries as well as global distribution capabilities. We have a proven track record of success in providing best-of-breed technology solutions to enterprises of all sizes, including some of the worldâ€™s largest brands.
Website: https://www.avasotech.com/
Job Summary
The position of Deskside Technician End User Computing performs troubleshooting, repair, and preventative maintenance of end-user computing equipment and peripheral equipment at corporate locations.The candidate works on assignments of diverse scope where analysis of data and hardware requires evaluation of identifiable factors. The candidate exercises judgment with supervision within the generally defined practices and policies in selecting methods and techniques for obtaining solutions and acts as a liaison between customers, departments, and within the organization to lead problem resolution.
Essential duties for the position include, but are not limited to the following:Executes service delivery (e.g., IMAC, break-fix, desk-side support)Â· Coordinates with Client end users on expectations and availability to conduct managed Client Services.Â· Performs troubleshooting, parts replacement, system upgrades, and basic deployments and repairs on Client as- sets in campus/remote locations.Â· Identifies potential issues that could adversely impact end-user experience and follow through on action steps.Â· Strives to meet all Client service level agreements.Â· Serves as an entry point to develop both technical and Client skills to grow into broader and more challenging field services roles.Â· Basic installation and maintenance of technical products.Â· Follows predefined procedures and tasks in everyday activities.Â· Work is regularly reviewed by a more senior-level technical specialist.Â· Reviews, troubleshoots, and approves operational quality desktops, notebooks, printers, and associated peripherals.Â· Installs, maintains, and optimizes desktop/notebook configurations.Â· Diagnoses and resolves product performance problems.Â· Performs maintenance and repair services.Â· Advises Client on preventive maintenance and configurations which may impact product performance.Â· Instructs Clients in the operation and maintenance of the system.
 </t>
  </si>
  <si>
    <t>Attorney</t>
  </si>
  <si>
    <t>Our client is seeking a highly skilled and motivated Commercial Litigation Attorney to join their dynamic legal team in Miami, FL. They want a candidate who has passion for litigation, a strong understanding of commercial law, and the ability to advocate on behalf of our clients effectively.
Key Responsibilities:Represent clients in various commercial litigation matters, including contract disputes, business torts, intellectual property disputes, and more.Conduct thorough legal research and analysis to develop effective legal strategies and provide sound legal advice to clients.Manage a diverse caseload, ensuring that all cases are handled efficiently, and deadlines are met.legal documents, including pleadings, motions, and briefs, to present clients' cases effectively in court.Appear in state and federal courts to represent clients during hearings, trials, and other legal proceedings.Ensure compliance with all relevant laws, rules, and regulations in the course of legal representation.
Qualifications:Juris degree from an accredited law school.Active membership in the Florida State Bar in good standing.Experience in commercial litigation, preferably with experience in a reputable law firm.Knowledge of relevant legal software and technology.
Benefits:Competitive salary and performance-based bonuses.Comprehensive benefits package, including health, dental.Opportunity to work on high-profile cases and with a diverse range of clients.</t>
  </si>
  <si>
    <t>SiteCore Developer</t>
  </si>
  <si>
    <t xml:space="preserve">Subject: SiteCore Developer  3 months CTH. Hybrid onsite 2 days a week in either Dallas or Chicago. Dallas Office is in Irving TX; Chicago office is downtown Chicago. (No relocators, they need to be local)
LinkedIn required. Must haves (ideally top 3 things): â€¢ 3 plus years of Sitecore experience version 8+ (Vizient is using 10.2)â€¢ .NET/C# experienceâ€¢ 3+ yearsâ€™ experience with React, Typescript, JavaScript, CSS, HTML Preferences: â€¢ Azure experienceâ€¢ Agile methodologies experienceâ€¢ Paired programmingâ€¢ SQL Server backend experience Required skills:3+ yearsâ€™ experience working with Sitecore Headless driven applications (company is currently using 10.2) must have experience with version 8+3- 5+ yearsâ€™ experience with front end development: React, Typescript, JavaScript, CSS, HTMLThis resource must also have MVC C#, .NET experience.Familiar with secure coding practices - how to prevent SQL injections, Encrypted traffic, etc.SQL Server backend experienceShould have good negotiation skills to be able to present technology limitations and agree with customer on workarounds.Experience with agile methodologiesMust be experience in configuring the TDS using hedgehog and must have experience in setting up CI/CD deployment (have knowledge in Team city/ADO and Octopus).Must be comfortable to do paired programming at times.
</t>
  </si>
  <si>
    <t>Business Data Analyst</t>
  </si>
  <si>
    <t>MUST WORK ON A W2 INDEPENDENTLY, NO SPONSORSHIP!Company: CHS Position: Process &amp; Data Analyst / Business AnalystContract: 12 month contract with opportunity for extension/FTE ConversionPay Rate: $80-85/hrLocation: Remote (Travel based on project needs to HQ)Citizenship: US Citizen or GreencardStart Date: Mid September Must Haves:IS Oil &amp; Gas Experience Strategic Process Alignment with SAP S4 ERP ImplementationsExtensive Process Development Expertise Experience working with IT teams as well as Business Partners Plusses: Experience mentoring junior analysts Bachelorâ€™s DegreeProfessional and go getter mentality 
Day to Day:One of Insight Globalâ€™s largest Farm Supplier Clients is seeking a Sr. Business Analyst or also known as a Process Analyst to join their Global Enterprise Change Management team. This person will be responsible and dedicated to the energy transformation that will be enabled by SAP. This person will be executing mapping, KPI development, process improvement, and activate methodology that SAP brings in. Your perspective is all about end-to-end processes. This person will be working closely with business partners and IT stakeholders in helping build best practices for midstream and downstream for out of the box SAP S4 IS Oil &amp; Gas. A great candidate will be an excellent communicator who is also a go-getter!</t>
  </si>
  <si>
    <t>Project Control Specialist</t>
  </si>
  <si>
    <t>W2 candidates only - no subcontracting/C2C
Client: Burns and McDonnellTitle: Staff Project Controls SpecialistLocation: Houston, TX, 77056Duration: Contract-to-hirePay Rate: $38/hr-$50/hr Day-to-Day: Insight Global is looking for a Staff Project Controls Specialist to sit onsite in the Houston Galleria area. They will be joining the Construction group with a large EPC company. This person will be responsible for leading the project controls process with the internal project management team to execute project deliverables within budget and schedule. They will be specifically working on developing, implementing, and maintaining external and internal cost reports, cash flows, schedule management, and logistics of all phases of a project. The ideal individual will have previous experience with an EPC firm, and understand how to align budgeting and scheduling to fulfill external and internal deliverables on time and within budget. This candidate would be excited to lead others and thrive in a fast-paced team environment.
Desired Skills and Experience:Bachelor's degree in Engineering, Construction Management, Finance or related field3-8 years of project controls focused roles (schedule management, schedule creation, cost reporting, cost management, cash flow, forecast etc.)Experience with Oracle Primavera P6Excellent written and verbal communication skills.Excellent interpersonal skills.Willingness to travel to client sites Plusses:Previous EPC projects experience</t>
  </si>
  <si>
    <t>Creative Director - Cannabis</t>
  </si>
  <si>
    <t>Our Client, a rapidly-expanding MSO (Medical and Recreational) is hiring an experienced Creative Director lead all Marketing and Design efforts (Branding, Packaging, Retail Environment, and Promotional/Digital assets, and more) to support their high-volume retail brand and expansion of their product lines. 
**This position is based out of Little Rock, Arkansas (relocation assistance provided)
Requirements and skillsMUST HAVE experience in similar roles in both the Cannabis and the Consumer Packaged Goods SpaceHand-on experience in creative process, marketing, graphic design and brand developmentExcellent working knowledge of software such as Photoshop, Illustrator, InDesign etc.Outstanding leadership and organization skills
Compensation - Competitive base salary + medical/dental/vision benefitsTo apply, please include a link to professional portfolio</t>
  </si>
  <si>
    <t>Little Rock Metropolitan Area</t>
  </si>
  <si>
    <t>Senior Product Manager</t>
  </si>
  <si>
    <t>Senior Product Manager (Remote)Optomi, in partnership with one of our premier clients, is seeking an experienced Senior Product Manager to join their team! This candidate will have experience working on communication related integrations and will have knowledge of integrating tools in content management, template editing, and email sending. They will have experience working on email platform related products and will also have experience working with vendor selection.
Experience of the right candidate: Experience working in email platform spaces or vendor partnerships (marketing related, order related, or account related)Experience working in internal facing stakeholder management and internal facing CMS. Content management systems ex: Salesforce, Wordpress, etc.Experience creating POCsExperience working in vendor integrations or vendor selections
Responsibilities of the right candidate:Defines the product vision, strategy and roadmap.Gathers, manages, and prioritizes market/customer requirements.Acts as the customer advocate articulating the userâ€™s and/or buyerâ€™s needs.Works closely with various cross-functional teams to ensure business case and customer satisfaction goals are met.Has technical product knowledge or specific domain expertise.</t>
  </si>
  <si>
    <t>REMOTE In-House Employment Attorney - Temp-to-Hire</t>
  </si>
  <si>
    <t>Legalpeople is currently sourcing an experienced Employment Attorney for a remote, temp-to-hire role with a well-known corporation to assist in providing legal advice, guidance and support to the HR team. All areas of employment will be handled, including benefit management, vendor and supplier management, policy management, HR compliance, and other employment-related legal matters. The candidate will regularly interact with executives, vendors, regulatory agencies and outside counsel on assigned projects. Ideal candidates will have at least 5 years of in-house employment attorney experience and an active bar license. The role is fully remote for the duration and is expected to end in a permanent hire for the right candidate. East coast hours and full-time availability will be required.</t>
  </si>
  <si>
    <t>SAP Security Analyst</t>
  </si>
  <si>
    <t>Desired Skills and Experience *- 3+ years overall IT experience- 2 years in a security governance, risk and compliance role, focused on application or SAP security and associated identity and access management functions.- Strong analysis and problem-solving skills across both projects and production/operations support- Grc Platform exp
Plusses- Computer Science degree- SAP certifications- Experience supporting, securing and auditing SAP systems and technologies such as S4, HANA, , BW, Fiori, Business Objects, CRM, GRC, Solution Manager, PO (Process Orchestration), etc.
Day-to-Day *A Utilities client is looking for an SAP Security Analyst to join their team on site in either Bryn Mawr PA or Pittsburgh PA. This candidate will be responsible for providing ongoing operational support for SAP, ensuring security and compliance of the environment. This role will call for collaboration between other security/technology teams and other stakeholders.
This role will start 5 days a week on site for the first 90 days then transition to hybrid 3 days a week in office.</t>
  </si>
  <si>
    <t>Bryn Mawr, PA</t>
  </si>
  <si>
    <t>Scientist</t>
  </si>
  <si>
    <t>Position: Assistant/Associate ScientistType: Contract W2 $42/hrLocation: New Brunswick, NJ (onsite)Client: Bristol Myers Squibb
Job Description:The Assistant Scientist position will join the Biologics Downstream Process Development team. This position will be based in New Brunswick, New Jersey, and will require travel to the Summit site up to 50% of the time. The right candidate will be responsible for the scale-up purification to produce toxicology material derived from mammalian cell-based culture and viral vectors for early and late-stage pipeline assets. The successful applicant should be highly motivated and collaborative with strong technical and organizational skills. The position is an excellent growth and learning opportunity and works closely with experienced scientists in a fast-paced and highly collaborative environment.â€¢ Execute hands-on pilot scale operations and process development studies involving harvest filtration, chromatography, and ultrafiltration/diafiltration using AKTA-Unicorn chromatography systems.â€¢ Perform routine lab activities, including buffer preparation, column packing, sample submission &amp; shipping, and maintaining lab supply inventories.â€¢ Documenting the process results in electronic notebooks and databases.â€¢ Analyze, summarize, and present process and analytical data to management as needed.â€¢ Travel to Summit or New Brunswick, NJ, as needed.
Required Education and Experience:â€¢ B.S. in Chemical/Biochemical Engineering, Biotechnology, Biochemistry, or related biologics fields with 0 - 3 years of industry experience is requiredâ€¢ Prior hands-on experience with downstream purification is desired, including chromatography using AKTA, ultrafiltration/diafiltration, viral inactivation, and viral filtration.â€¢ Knowledge of cGMPs as applied to process development and scale-up is desired.â€¢ Strong critical thinking, organizational skills, and attention to detail.â€¢ Sound oral and written communication skills.â€¢ Ability to work collaboratively in a team environment.â€¢ Work Environment &amp; Physical Demands: Physical demands such as lifting to 50 Lbs. and standing for long periods are required to perform essential functions successfully.â€¢ Ability to work flexible hours as needed.â€¢ Ability to work under pressure and meet deadlines.</t>
  </si>
  <si>
    <t>New Brunswick, NJ</t>
  </si>
  <si>
    <t>Associate Veterinarian</t>
  </si>
  <si>
    <t>Generous and competitive compensation package with signing bonus!
Four Seasons Animal Hospital is seeking a full-time Associate Veterinarian to join our busy and well-established, small animal hospital in beautiful Crown Point, Indiana. The ideal candidate will possess solid general medicine and surgical skills, a positive attitude, and the capabilities to excel in a fast-paced environment.
At Four Seasons Animal Hospital, we emphasize preventive care and take a multi-disciplined approach to animal wellness. Our clients are exceptional and have come to expect the best in medical care and customer service from the entire veterinary health care team. We continually strive to improve the care and service we provide our clients and are always open to new ideas and utilizing technological advances to better our practice.
What Four Seasons Animal Hospital Offers:Amazing colleagues every day collaborating and supporting each other in case management. You will always have someone to bounce ideas off of, or help you with your caseload, and vice-versa. Our team works extremely well together, and our hospital promotes a happy and collaborative environment.We are open to introducing new drugs and equipment based on experience and profitabilityWork/life balance (no on-call/after-hours emergencies)Health, dental, and vision insuranceAVMA membership duesExtremely flexible with vacation and personal time offGenerous personal pet discountPaid time off and paid CE leave401(k) with employer matchContinuing education stipendReimbursement for licensure (DVM and DEA)Signing Bonus and/or relocation assistance, up to $40,000 and commensurate with experience
Most importantly, we have amazingly talented and motivated staff to help you manage your cases. We utilize our techs to their fullest potential, allowing the doctors to work on their cases, write up their files, and to get home to your loved ones at a reasonable hour. Our entire team takes great pride in our professionalism and high standard of care, but we have fun too!</t>
  </si>
  <si>
    <t>Crown Point, IN</t>
  </si>
  <si>
    <t>Director, Dining Services</t>
  </si>
  <si>
    <t xml:space="preserve">Join Compass One as a Director of Dining Services on a fast-growing and exciting Corporate Dining account in the Tech sector. 
Working as a Director of Dining Services, you are responsible for overseeing day-to-day operations of coffee, market and cafe cost centers. You will manage and lead a team of associates and ensure the food and beverage offered to the customers is of superior quality. 
Additionally, you will be responsible for the following: Key Responsibilities:  Maintain excellent relationships with customers, guests and client as well as other departmentsWork with the Chef and management team in creating menus and providing top quality foodOversee all P&amp;L and budgeting as it pertains to the accountRoll out new culinary programs  Preferred Qualifications: BS, Hospitality or Culinary degree preferredThree to five years of foodservice operation experienceHigh volume production and catering experience is a plusPrevious experience managing a budgetDesire to learn and grow with a top notch foodservice company Compass One provides a comprehensive benefits package, including excellent Medical/Dental/Vision benefits, 401K, Life &amp; AD&amp;D insurance, Paid Holidays, Paid Time Off, Free ORCA cards and a Monday - Friday schedule.
</t>
  </si>
  <si>
    <t>CONTRACT TO HIRE - Power Application Developer</t>
  </si>
  <si>
    <t>Summary:TETRA Technologies, Inc. is a global organization whose foundation and strength comes from the drive and dedication of our team members. Our culture is that of inclusion and an unwavering belief that both our past and future success are due to the diversity of our employees and their competitive spirit.Founded in 1981, TETRA Technologies, Inc. (NYSE: TTI) is a geographically diversified industrial and oil and gas products and services company, focused on completion fluids, calcium chloride, water management solutions, frac flowback and production well testing services.TETRA is evolving its business model by expanding into the low carbon energy markets with its chemistry expertise, key mineral acreage, and global infrastructure. Low carbon energy initiatives include commercialization of TETRA PureFlowÂ®, an ultra-pure zinc bromide clear brine fluid for stationary batteries and energy storage; advancing an innovative carbon capture utilization and storage technology with CarbonFree to capture CO2 and mineralize emissions to make commercial, carbon-negative chemicals; and development of TETRAâ€™s lithium and bromine mineral acreage to meet the growing demand for oil and gas products and energy storage.Essential Duties:Collaborate with cross-functional teams to analyze business requirements and develop requirementsCreate, customize, and maintain Power Automate flows and Power Apps applications to automate tasks, streamline workflows, and optimize business processesCollaborate with Business Systems Analysts to prepare functional specifications for applicationsDevelop connectors and custom connectors to integrate Power Platform with other business systemsPresent technical ideas and approaches to peers or the IT teamLeverage existing APIâ€™s and integrating the endpoints into PowerAppsWork in a development role supporting Microsoft 365 and SharePoint Online Enterprise solutionsDevelop System Administrator GuidesCreate and assist with documentation like System Administrator Guides, Release Notes, Transition GuidesProgressive experience working on application development completing requirements gathering, documenting changes, performing testing, and supporting usersExperience writing queries, developing stored procedures, creating views, and creating other database objects utilizing Microsoft SQL and/or Oracle PL/SQL preferredKnowledge of project management fundamentals preferredAbility to work effectively with others in a team-oriented settingRequirements:EDUCATION: Bachelorâ€™s Degree, preferably in Engineering or Computer ScienceEXPERIENCE: 3+ years of experience in MS Power Portal, MS PowerApps and MS Power Automate development, 5+ years in HTMLSCHEDULE: Hybrid, but predominantly remote (subject to change) with occasional in-person team meetings at the Corporate office in The WoodlandsWork Environment:The requirements are representative of those that must be met by an employee to successfully perform the essential functions of this job. Reasonable accommodations may be made to enable individuals with disabilities to perform the essential functions.While performing the duties of any field-based position, an employee may be exposed to wet and/or humid conditions, moving mechanical parts and outside weather conditions. The noise level in the work environment is usually moderate to loud for extended periods at a time.</t>
  </si>
  <si>
    <t>Compliance Manager with 10+ years experience</t>
  </si>
  <si>
    <t>Job Title: Compliance Manager with 10+ years experienceWork Location: Mechanicsburg, PA, 17050 Duration: 12 Months Job Type: Contract Work Type: Onsite Pay Rate: 78.00-115.00/Hourly/W2
Overview:  TekWissen Group is a workforce management provider throughout the USA and many other countries in the world. The below job opportunity is with one of our pharmaceutical and healthcare clients, whose purpose is to reimagine medicine to improve and extend people's lives. They use innovative science and technology to address some of society's most challenging healthcare issues. They discover and develop breakthrough treatments and find new ways to deliver them to as many people as possible.  Job Description: The role will be the primary point of contact for the various operational teams for all questions, issues and needs as it relates to DSCSA compliance.Working collaboratively with the SPT team, the role will provide input and recommendations for the development of solutions for the operational team, as well as stakeholdersâ€™ needs.This position will interface with and need to leverage the best of the existing and new solutions, as they are available and in use.The candidate will have the following competencies : Significant experience/familiarity with relevant regulatory requirements, including federal and state regulations, Drug Supply Chain Security Act requirements, verification of trading partners, product recall execution, etc.Ability to provide subject matter expertise in pharmaceutical distribution, product serialization, track and trace systems ( EDI/ASN 824, ATTP, SAP, EPCIS ) and associated challenges and risks impacting the U.S. pharmaceutical supply chain.Ability to manage internal DSCSA deviation investigations through resolution and approval.Ability to provide expertise and problem-solving skills for the Pharma 3PL group as it relates to DSCSA compliance.This includes receiving, order fulfilment, returns, destruction orders and new transactions as they become available.Ability to effectively interface directly with clients on open issues, initiatives, and requests.Requires business and application experience in warehouse operations including managing orders, inventory, warehousing, and logistics.Well versed in general IT capabilities.Ability to function as a resource and expert for the broader Pharma 3PL team, directly training and guiding employees on effective system operation and issue resolutionStrong attention to detail in business process improvements, ability to understand the end-to-end business process, and ensuring those business processes align with best practicesAbility to interact with the IT department on issue resolution, as well as new functionality needsProven ability to function in a self-directed environment, can manage multiple projects simultaneouslyMust excel in a fast-paced, agile environment where critical thinking and strong problem-solving skills are required for success.Education and Background: Bachelorâ€™s DegreeSignificant experience/familiarity with relevant regulatory requirements, including federal and state regulations, Drug Supply Chain Security Act requirements, verification of trading partners, product recall execution, etc.Pharmaceutical Industry backgroundExperience: 10+ years of related experienceTekWissenÂ® Group is an equal opportunity employer supporting workforce diversity.</t>
  </si>
  <si>
    <t>Mechanicsburg, PA</t>
  </si>
  <si>
    <t>Warehouse Associate</t>
  </si>
  <si>
    <t>Position: Warehouse Associate/Transportation Department Specialist/ Dispatch ClerkLocation: Butte, MontanaContract with Direct Client for Onsite role
Job Description : Candidates will be expected to work 3-4 days a week (on-site) / 30-40 hours per week depending on the need. Candidate must be comfortable with revolving weekly schedules to include a Saturday or Sunday.Shift hours: Day 4am â€“ 1pm or Swing 1pm â€“ 11pm â€“ Candidate can decide which shift they would like to work.Position Purpose: The Department Specialist completes a variety of activities that support the Transportation Department in achieving goals and objectives.
Vikas KumarSr. Executive - Recruitement | BAYONE Solutions Inc. 925-218-2391 LinkedIn: https://www.linkedin.com/in/vikas-kumar-b73745161/vikas.kumar@bayonesolutions.com</t>
  </si>
  <si>
    <t>Butte, MT</t>
  </si>
  <si>
    <t>Salesforce Administrator</t>
  </si>
  <si>
    <t>We are looking for a highly capable Salesforce administrator to ensure that our client capitalizes on the benefits offered by the Salesforce/Affinaquest CRM system. An ideal candidate is excited about building out a long term solution for our client and helping shape how it does business. In this role, your duties will include designing, implementing, and maintaining Belmontâ€™s first Salesforce/Affinaquest CRM system. You will be creating user accounts, maintaining our Advancement databases, and training staff on the effective use of Salesforce products.
To ensure success as a Salesforce Administrator, you should possess extensive knowledge of Salesforce/Affinaquest system administration and the ability to work in a fast-paced environment. Salesforce Administrators ensure that their Salesforce expertise translates into optimized sales department operations.
In order to support the design, implementation and maintenance of the CRM system, we are looking for someone who can:Collect and document end-userâ€™s needs and challenges, analyzes business and system processes and procedures to determine root cause.Provides system support and assists users with dayâ€toâ€day questions, problems, and issues that are not able to be easily resolved at the local unit level.Leads the process for training new CRM users, which may include campus partners and Deans.Plays a key role in CRM system upgrades, including planning, executing, and testing â€“ in cooperation with other IT and OAIR colleagues.Ensuring optimal performance of Salesforce systems and products. Upgrading and configuring Salesforce systems for optimized integration.Managing Salesforce roles, profiles, sharing rules, workflows, and groups.Importing sales department leads, contacts, and other data. Maintaining the sales cloud, as well as building custom reports and dashboards.Performing database maintenance tasks, including diagnostic tests and duplicate entry cleansing. Evaluating and installing new Salesforce releases, as well as providing training and support.
Additionally, the System Administrator will partner with Sr. Director of Advancement Services to implement Salesforce/Affinquest CRM System. They will provide the Salesforce/Affinaquest with suggestions for technology enhancements, attend and participate in vendor conferences as assigned by supervisor. The System Administrator will maintain current knowledge of the Universityâ€™s enterprise system addressing interface needs with the CRM and other enterprise applications, as required. Participate in crossâ€functional teams that address strategic business issues involving CRM operations, admissions best practices, and customer satisfaction. Stay current with practices and processes utilizing current CRM tools. Develops and maintains documentation regarding CRM configuration, business processes, and rules. Works well in a team environment, as well as independently.
Required Qualifications: This client seeks to attract and retain highly qualified faculty and staff that share the University's values and will contribute to its mission and vision to be a leader among teaching universities bringing together the best of liberal arts and professional education in a Christ-centered community of learning and service. 
Desired Skills:
-Salesforce certified administrator or Salesforce advanced administrator certification-Bachelor's degree in computer science would be advantageous.
Required Education:
Bachelor's degree in computer science or related field preferred. 
Required Experience- Managerial experience, leading small or large teams -2-3 years of experience as a Salesforce administrator in a similar environment, or extensive experience in the administration and maintenance of salesforce systems. -HTML, Excel, JIRA, SQL, Apex/Visual force, Sales Principals, Agile Development practices, Microsoft Office Suite -Ideal Licensing or Certification: ITIL, AWS, AX, Six Sigma. 
Working Conditions &amp; Physical Requirements:
The physical requirements described here are representative of those that must be met by an employee to successfully perform the essential functions of this job. Reasonable accommodations may be made to enable individuals with disabilities to perform the essential functions. This job operates in a professional office environment. This role routinely uses standard office equipment such as computers, phones, photocopiers, filing cabinets and fax machines. While performing the duties of this job, the employee is required to speak and hear sufficiently to communicate effectively by phone or in person at normal volumes. The employeeâ€™s vision must be adequate to read correspondence, computer screen, forms, etc. The position requires good manual dexterity. This is a largely sedentary role; however, some filing is required. This would require the ability to lift files, open filing cabinets and bending or standing as necessary.</t>
  </si>
  <si>
    <t>Data Architect</t>
  </si>
  <si>
    <t>Job Title: Data ArchitectJob Location: Juno beach, Fl (100% Onsite)Duration: 12+ months with possible extension Required Skills:We are looking to get a Data Architect/Data analyst that has strong database/ data warehouse architecture experience with multiple services including relational database (design/development), integration services, analysis services, and reporting services.The person needs to have a strong Oracle RDBMS and Microsoft SSIS/SSAS/SSRS background, with commanding organizational skills including crisp communication. 
Contact Person,Gaurav ChaudharyWork: 609-897-9670 Ext 4022Cell: 610-998-8926Email: GauravC@sysmind.com</t>
  </si>
  <si>
    <t>Juno Beach, FL</t>
  </si>
  <si>
    <t>Application Engineer</t>
  </si>
  <si>
    <t>A growing client is looking to add an Application Engineer to its team. This company just experienced its best year and is continuing to grow and needs engineering talent!
Are you looking for more exciting applications? This company is creating custom automated machinery and solutions. 
This position will have an understanding of the design and sales process involved with large scale automation. The ideal candidate understands the overall design process and enjoys interacting with customers and team members. Travel requirements are very minimal (5-10%). 
If interested, please apply and contact Casey Coons at ccoons@irisrecruiting.com</t>
  </si>
  <si>
    <t>Grand Rapids Metropolitan Area</t>
  </si>
  <si>
    <t>Senior Endoscopic Technician</t>
  </si>
  <si>
    <t>Description
Performs a variety of technical GI/Endoscopy duties. Prepares GI/Endoscopy suite for procedures. Functions as an integral member of the GI/Endoscopy team during procedures. Responsible for providing appropriate instrumentation and supplies to the physician and for assisting in the handling of the scope. Participates in the daily activities of the department as an active lead team member. Demonstrates proficiency in delivering pre and post procedure care to assigned age-specific patient population.
Providence caregivers are not simply valued â€“ theyâ€™re invaluable. Join our team at Providence Holy Cross Medical Center and thrive in our culture of patient-focused, whole-person care built on understanding, commitment, and mutual respect. Your voice matters here, because we know that to inspire and retain the best people, we must empower them.
Required Qualifications
Education to meet certification, license or registration requirement.National Provider BLS - American Heart Association upon hire.3 years - GI or Endoscopy experience.
Why Join Providence?
Our best-in-class benefits are uniquely designed to support you and your family in staying well, growing professionally, and achieving financial security. We take care of you, so you can focus on delivering our Mission of caring for everyone, especially the most vulnerable in our communities.
About Providence
At Providence, our strength lies in Our Promise of â€œKnow me, care for me, ease my way.â€ Working at our family of organizations means that regardless of your role, weâ€™ll walk alongside you in your career, supporting you so you can support others. We provide best-in-class benefits and we foster an inclusive workplace where diversity is valued, and everyone is essential, heard and respected. Together, our 120,000 caregivers (all employees) serve in over 50 hospitals, over 1,000 clinics and a full range of health and social services across Alaska, California, Montana, New Mexico, Oregon, Texas and Washington. As a comprehensive health care organization, we are serving more people, advancing best practices and continuing our more than 100-year tradition of serving the poor and vulnerable.
The amounts listed are the base pay range; additional compensation may be available for this role, such as shift differentials, standby/on-call, overtime, premiums, extra shift incentives, or bonus opportunities.
Check out our benefits page for more information about our Benefits and Rewards.
Requsition ID: 212867
Company: Providence Jobs
Job Category: Diagnostic Imaging
Job Function: Clinical Support
Job Schedule: Full time
Job Shift
Career Track:
Department: 7003 PHCMC GI LAB
Address: CA Mission Hills 15031 Rinaldi St
Pay Range: $23.86 - $37.96
The amounts listed are the base pay range; additional compensation may be available for this role, such as shift differentials, standby/on-call, overtime, premiums, extra shift incentives, or bonus opportunities.
Check out our benefits page for more information about our Benefits and Rewards.
Providence is proud to be an Equal Opportunity Employer. Providence does not discriminate on the basis of race, color, gender, disability, veteran, military status, religion, age, creed, national origin, sexual identity or expression, sexual orientation, marital status, genetic information, or any other basis prohibited by local, state, or federal law.</t>
  </si>
  <si>
    <t>Financial Services Data Entry</t>
  </si>
  <si>
    <t>US CITIZEN ONLY!Day-to-Day MUST BE LOCATED IN PHOENIX - onsite A large wealth management company is looking for customer service associates to join their team. In this role you will be handling the following: customer/client/contra calls, processing client disbursements, customer correspondence, transfer of accounts, wired funds, received/issued checks. In this role you must be articulate, have a pleasant telephone manner, and excellent written and verbal skills. Flexibility is a key aspect of this role and must be equally comfortable with direct client interaction as well as having the ability to network, research and resolve client operational issues. General PC skills required including experience with Word, Excel and Outlook.
Qualifications: Previous financial operations/processing within (banking, mortgage, brokerage, and insurance) 
Training - 3 weeks</t>
  </si>
  <si>
    <t>Design Release Engineer - High Voltage</t>
  </si>
  <si>
    <t>Our Client is an Electric Vehicle Manufacturer that has spent the past decade in the design and development of electrified trucks and platforms for commercial applications that are about to embark on the launch, production, and large-scale manufacturing of their vehicles.
Following a recent round of investment and ambitious plans for growth, an exciting opportunity has arisen for a Design &amp; Release Engineer to join the business who will work with the electrical engineering team to specify, design and validate High-Voltage devices for their vehicles and power electronics such as power converters, power distribution units, charging and other low voltage accessory devices.
As a High Voltage Design &amp; Release Engineer, you will work building engineering processes including the definition of requirements and objective function, concept creation, market analysis for components, analyzing options, and making final engineering decisions.
You will be working in a Startup environment with our Client looking for candidates that want to contribute to an organization and structure where you can make an impact, have your voice heard, be ambitious to step up to dynamic challenges, and be accountable, for your results.
Responsibilities 
Lead component requirements, design/selection, and validation plan for various high-voltage devices including On-Board Chargers, Power Distribution Units, and Low-Power Accessory DevicesAssist in vehicle-level thermal and electrical modeling and simulation.Work with the Battery, Thermal, Harnessing/EDS, Controls, and Chassis teams to define the integration strategy, requirements, and validation plan of the above devices in the respective systems.Create necessary supporting documentation relating to and including DFMEA, PFMEA, and DVP.Work with suppliers to ensure that component specifications and timing expectations are met.Support hands-on integration, testing, and troubleshooting of the above devices on test benches and prototype vehicles.Identify and execute design and process improvements based on previous build and test data.
Requirements
Â·BS in Engineering (BSME, BSEE, BSIEâ€¦) or Equivalent Experience.3+ years of OEM or Tier 1 experience on HEV, PHEV, or BEV platformsPrevious Automotive/OEM experience preferred.Experience with high-voltage, power electronics, power converters, and component design and specificationKnowledge of all aspects of High Voltage devices including the relationship between HV wiring components and electrical wire types, sizing, etc.Familiarity with High Voltage EE system development and vehicle integration.Experience with drafting, design practices &amp; related engineering practices.Experience in reviewing rough sketches, drawing specifications, &amp; creating conceptual drawings in computer-aided design software.
Location: Troy, MI (Onsite)
Salary: $100,000 - $125,000 P/A Negotiable on experience
Benefits: Bonus Program, 4 Weeks PTO, 401K Matching, Good Healthcare + More
If you meet the above qualifications and are excited about the prospect of joining our team, please submit your resume and cover letter for consideration. We look forward to hearing from you!
At Human Capital Ventures, we are committed to promoting equality and diversity in all aspects of our business. We believe in creating supportive and inclusive environments where everyone can thrive, regardless of their race, ethnicity, gender, sexual orientation, religion, age, or ability. We strongly encourage applicants from diverse backgrounds to apply for our positions</t>
  </si>
  <si>
    <t>Splunk Developer</t>
  </si>
  <si>
    <t>Splunk Developer Location: New Jersey/ Atlanta/ Irvin TX -HybridContract on W2 GC/USC/H4 EAD/GC-EAD with back only Splunk to Elastic Developer to serve a Leading Telecommunications Company. The ideal candidate will have experience with Splunk, Elasticsearch, Splunk forwarder, Fluend from K8, and DB to logstash. The Splunk to Elastic Developer will be responsible for migrating data from Splunk to Elasticsearch, developing and maintaining pipelines for ingesting and analyzing data in Elasticsearch, and configuring Splunk forwarder, Fluend from K8, and DB to logstash. RESPONSIBILITIES: SOW - Splunk to Elastic DeveloperMigrate data from Splunk to Elastic searchDevelop and maintain pipelines for ingesting and analysing data in Elastic searchConfigure Splunk forwarder, Fluend from K8, and DB to log stashWork with other engineers to integrate Splunk and Elastic searchStay up-to-date on the latest Splunk and Elastic search technologies REQUIRED SKILLS:Bachelor's degree in computer science or a related field3+ years of experience with Splunk, Elastic search Splunk forwarder, Fluend from K8, and DB to log stashExperience with data migrationExperience with data pipelinesExperience with scripting languages such as Python or BashExperience with Linux/Unix systemsStrong problem-solving and troubleshooting skillsExcellent communication and interpersonal skills</t>
  </si>
  <si>
    <t>Development Associate, Annual Giving</t>
  </si>
  <si>
    <t>The Office of Advancement directly supports UNCSAâ€™s mission and strategic priorities by building meaningful relationships with a variety of constituents and developing opportunities at all levels of alumni, volunteer, and philanthropic engagement. The Office of Advancement works closely with the UNCSA Foundation, which provides oversight of philanthropic gifts to UNCSA, including gift processing and records management. This is an exciting, fast-paced team made up of talented colleagues who are passionate about their work, strive for excellence, support and care about each other, and work to embody the values of equity, diversity, inclusion, and belonging.
The Development Associate, Annual Giving position is a new role that will play an important part in the success of the Advancement team. Reporting directly to the Director of Development, Leadership Annual &amp; Family Giving, the Development Associate, Annual Giving will provide direct administrative support for our giving programs, giving board and volunteer groups, as well provide support for the annual Days of Giving and brick program.
The role requires exceptional organizational and time management skills, and the successful candidate must be able to work independently and prioritize in a quickly changing environment. Work requires contact with donors, volunteers and parents along with partners across campus. The nature of this position requires the highest level of sensitivity, judgement, and confidentiality.
ResponsibilitiesGiving Societies (Giannini Society, Deanâ€™s Circles, Parent Leadership Circle)Maintain master spreadsheet for Giannini Society, Deanâ€™s Circles, and Parent Leadership Circle (PLC)Track most recent qualifying payments, renewal dates, and confirm updates in donor recordsTrack renewal reminder processTrack stewardship plan for each new/renewing memberAssist with communicationsDrafting emails and letters for renewals, lapsed members, new acquisitionsFacilitate design schedules (brochures, postcards)Assist with development of giving society newslettersManage website updatesWork with each art school on consistent communications and stewardship for their Deanâ€™s Circle membersPremiumsOrder and manage SWAG items/inventoryAssist with donor mailingsParent &amp; Family Giving ProgramParent DataAssist with research and tiering of new parent/student dataAssist prospect research team with identifying top parent prospectsParent VisitsAssist with visit schedulingParent EventsAssist with planning and execution of parent events and programs (e.g., orientation events, PLC gatherings, etc.)Order and manage SWAG items/inventoryParent &amp; Family Giving Program/PLCAssist with stewardship/donor mailingsManage website updatesFacilitate design process (brochures, postcards)Board of VisitorsMaintain member matrixManage new member prospect list, track nomination forms, assist with preliminary researchAssist with all BOV communications: draft emails, letters, meeting agendas, meeting minutesAttend BOV meetingsAssist with member stewardship: service plaques, nametag orders, Chancellor lettersManage website updatesAssociatesAssist with management of The Associates, UNCSAâ€™s volunteer organizationAdd and update volunteer opportunities to the Associates PortalServe as a resource for the Associates for questions about volunteer opportunities and the PortalDays of GivingTrack Board Giving (BOT, BOV, Foundation Board)Assist with fulfillment of Days of Giving donor mailings and after event follow-upThank-a-donor DayAssist with coordination of on-campus student activitiesBricksAssist with annual brick solicitationCoordinate brick fulfillment with vendor
Only applications receive online will be accepted: https://employment.uncsa.edu/postings/7549</t>
  </si>
  <si>
    <t>Quick Information:Position: PsychiatristLocation: Swarthmore, PASchedule: Full time (40 hours) - Monday thru FridayAbout Us: We are committed to making a positive impact on individuals' lives by offering integrated mental health services that cater to the unique needs of our community.
Job Description:Perform comprehensive psychiatric evaluations that include evaluation of mental status, current psychiatric symptoms and functioning, as well as psychiatric and other relevant health histories on Adult patients Administer treatment plans in accordance with standardized procedures Prescribe psychotropic medications and short-term therapies to treat mental health conditions in accordance with standardized procedures Provide brief psychotherapeutic interventions in conjunction with evaluation and management services in accordance with standardized procedures Monitor and continuously improve patient outcomes Maintain timely and accurate charting of clinical encounters through our Electronic Medical Records (EMR) platform Accurately code clinical encounters with CPT and diagnosis codes Ability to establish and maintain positive, professional relationships with patients and colleagues 
Qualifications:Board Certified Licensed Psychiatrist in the State of PA., preferred; or will accept a Board Eligible Licensed Psychiatrist, seeking Board Certification. Prior experience in servicing community mental health facilities and their psychiatric needs. At least 3-4 years of supervisory/management experience.</t>
  </si>
  <si>
    <t>Swarthmore, PA</t>
  </si>
  <si>
    <t>Lead Java Developer</t>
  </si>
  <si>
    <t>Position- Java Architect / Sr Developer / Sr Java DeveloperLocation â€“ Jersey City, NJ (Hybrid 3 days in a week in office)Duration â€“ Full Time- Need visa independent candidates along with photo ID  Descriptionâ€¢Minimum of 10+ years of technical experience in design and development of various applications utilizing a wide range of technologiesâ€¢Strong knowledge of frameworks, design patternsâ€¢Strong experience in core Javaâ€¢Strong experience with Apache Camel or Mulesoft or similar integration frameworksâ€¢Experience with Spring (Spring MVC, Spring Data, Spring Security, Spring JDBC)â€¢Experience with JMS and message queue brokers (WebSphere MQ, Active MQ)â€¢Strong foundation in Object Oriented Programming and Design Patternsâ€¢Automated build platforms/continuous integration experience and knowledge (Jenkins, Hudson, Maven, Gradle)â€¢Ability to interpret and troubleshoot applications using logs (troubleshooting Java memory issues, analyzing java heap/thread dumps, troubleshooting application issues)â€¢Experience with Unix platformsâ€¢Experience with databases (Oracle) Nice to have:â€¢Experience in streaming Big Data using Apache Kafka, Apache Spark, Apache Ignite or similar technologies.â€¢Experience with Micro servicesâ€¢Experience with agile methodologies (Scrum, Kanban)</t>
  </si>
  <si>
    <t>Branch Manager</t>
  </si>
  <si>
    <t>Los Angeles County, CA</t>
  </si>
  <si>
    <t>Bookstore/Retail Sales</t>
  </si>
  <si>
    <t>The Victor Lundeen Company is a varied business, all under one roof, in downtown Fergus Falls. Our retail store caters to the shopping needs of the area with Books, Gifts and Office Supplies. The Victor Lundeen Company is looking for someone to join our team in our Bookstore. This job requires a person who likes to read books and would enjoy working in a family owned, 100+ year old business in the heart of downtown Fergus Falls. You will need to be able to manage retail transactions, handle money and make change. You will also need to know where the books are located within the store and be able to communicate well with the customer. You will need good computer skills and great customer service abilities. You will also work closely with other team members. Our hours of operation are Monday - Friday from 9-5:30 p.m. and Saturdays from 11-3. You would generally work a 35-hour week.  Pay will be based on your qualifications and prior work history.Our company provides vacation and sick leave and has available health insurance and 401K retirement plan. Please send your resume and information to Buzz Lundeen via email at buzz@victorlundeens.com or drop off a resume in- person at 126 West Lincoln Avenue, Fergus Falls, MN.</t>
  </si>
  <si>
    <t>Fergus Falls, MN</t>
  </si>
  <si>
    <t>2023-2024 K-12 Counselor - CANARELLI MS</t>
  </si>
  <si>
    <t>https://www.ccsd.net/employees/resources/pdf/desc/lp/secondary_counselor.pdf
Please ensure that you complete the entire three (3) year work history in the "Experience and Credentials" section of your application including periods of unemployment, schooling and volunteer work.
Please ensure that you have read the job description for the position. Required documents for the job which you are applying must be attached at the time of application in order to be considered.
Primary Location
LAS VEGAS-CANARELLI, L. H. MS
Work Locations
CANARELLI, L. H. MS
Job
Counselor
Organization
Region Two
Job Level
Day Job
Job Posting
Aug 22, 2023, 10:21:00 AM
Unposting Date
Ongoing</t>
  </si>
  <si>
    <t>Assistant General Manager, MTC Dining - 126042</t>
  </si>
  <si>
    <t>Job Summary
This position will assist the MTC Dining General Manager in setting the standard of Dining excellence through planning, organization, management and directing the total day-to-day activities of MTC Dining. The position manages customer service, food production, safety, and training alongside the General Manager. The Assistant General Manager often performs as the sole management presence and must be able to make independent decisions about the work that is assigned and operational aspects with budgetary impacts such as labor and inventory management controls. The Assistant General Manager will be a critical element as the MTC returns its training day counts and business back to pre-covid levels by providing a great variety of products that meet the needs of the missionaries, staff and guests that visit the MTC.
Essential Functions
Human Resource Supervision
Maintain a seat on the Dining HR Committee and participate in all meetings. Monitor training programs and regularly gather feedback from supervisors to assess effectiveness of the student success/training programs. Provide ongoing coaching, training, guidance, and direction to staff members; maintain positive employee relations and resolve issues in a timely and proactive manner.Monitor customer service challenges and provide feedback to employees to address any challenges. When these challenges involve full-time employees outside of his/her direct umbrella, the AGM will work with the GM to provide this feedback. Student Success ProgramOversee high level fundamentals of student training program across MTC Dining and provide feedback and direction to full-time employees as needed. This will provide a level of consistency in the quality of training between each operation.Explore and execute opportunities for leadership development and growth for the student employees at MTC Dining.Explore and execute opportunities for student growth and mentoring.Create and monitor student success procedures for all operations within MTC Dining. This focuses on creating inspired learning opportunities, creating a safe and friendly working environment, and constant exploration of mentoring programs for MTC Dining employees. Establish and monitor onboarding and offboarding procedures/checklists for both full-time and part-time employees.Directly oversee the hiring processes of all of MTC Dining new hires and act as the direct liaison with SESO for best practices and unified dining procedures. Any major changes will be taken to the GM for discussion prior to execution.
General operation management of the MTC Dining 
Attend weekly MTC Dining full-time meetings.Conduct monthly 1 on 1 with all FT staff (direct reports).Take an active role as the Manager On Duty on the MTC Dining floor; be visible, be present, create relationships with the guests and ensure that all of their needs are met within reason.Follow all ServSafe and Hazard Analysis Critical Control Point (HACCP) procedures.Monitor maintenance and care of equipment. Manage operation in absence of General Manager.
Safety and Sanitation 
Implement and monitor housekeeping, sanitary and safety rules, and regulations.Assures food is safe for consumption.Recognizing the large volume of food and customers served, is responsible for implementation and recording of time/temperature logs.Implement and monitor established policies and procedures relating to food quality and standards, service standards, safety, and sanitation. Member of Dining Serviceâ€™s Safety Committee or assign proxy with oversightMaintains highest levels of safety and sanitation to comply with all departmental, state, and federal standards and regulations.Joint responsibility with MTC Dining chef to work with Utah County health department.
Other tasks and assignments as directed by General Manager 
As AGM of MTC Dining, this position oversees and maintains ALL areas of MTC Dining. General Manager may specifically call upon Incumbent to assist in any of the areas. 
Education/Experience
 Minimum education/experience required: 
Bachelorâ€™s Degree and 5 years of experience in restaurant operations or kitchen production and preparation, including at least 3 years of supervisory experience; or an equivalent combination of education and experience. 
 Preferred:
 Bachelorâ€™s degree in Management or Hospitality, and 7 years foodservice management experience.
 Skills, abilities, knowledge, licenses, certifications:
Ability to provide excellent leadership skills that promote a positive work environment and teamwork with a diverse group of individuals.Skilled in communicating clearly and effectively using Standard English in written, oral and verbal format to achieve high productivity and efficiency. Ability to read and interpret documents written in Standard English text. Able to listen and consider the viewpoint of others.Demonstrated knowledge and experience in assigning, supervising, and monitoring the work of others to complete assigned duties. Successful experience using appropriate judgment in addressing employee and operational issues. Skilled in maintaining strict confidentiality through the chain of command in personnel and departmental matters and able to communicate using tact and diplomacy. Knowledge sufficient to create and edit documents in Word, Excel, Web based applications and other software applications using a personal computer. Experience working effectively in a strong service environment under pressure and subject to constantly changing priorities; willingness to assist in operations as required. Skilled in listening, anticipating, and responding to the needs of the customer and staff members to achieve excellent customer service.Ability to coordinate and facilitate training programs for staff development. Excellent interpersonal skills with the ability to develop positive working relationships and work collaboratively with others.Knowledge of the rules and procedures of sanitation and safety as it applies to kitchens, dining areas, food supplies and food trucks. Skilled in operating food service related equipment generally found in large commercial, retail kitchens and food trucks. Experience in directing, organizing, and prioritizing workloads to meet deadlines. Experience in performing and overseeing the principles of food production and handling including insuring recipes are followed, batch cooking is utilized, proper temperatures are maintained, and foods are attractively presented and garnished.Current Serve Safe certification.
Additional Comments
The Assistant General Manager will be a critical element as the MTC returns its training day counts and business back to pre-covid levels by providing a great variety of products that meet the needs of the missionaries, staff and guests that visit the MTC.
Employee Class: Administrative
Work Location: Provo Campus
Environment: General office or other equivalently good environment
Physical Exam Required: N
Physical Exam Details: N/A
Desired Start Date: As soon as possible
Job Close Date: 08/18/2023
Pay Level: 53
Approximate Starting Salary: $66,500 - $86,000
Documents Required at time of Application:
Required: Cover Letter, ResumeOptional: Letter of Recommendation 1
Members of The Church of Jesus Christ of Latter-day Saints must hold and be worthy to hold a current temple recommend.
Brigham Young University is an equal opportunity employer, including disability and protected veteran status.
Brigham Young University (BYU) is widely recognized not just for its world-class education, but for its deep commitment to inspired religious values. Gathered together in a Christ-centered atmosphere, BYU employees are a vital part of a community of belonging, where we value the experiences, perspectives, and talents of each individual. If you share in our devotion to faith and to excellence, we have a place for you here at BYU!</t>
  </si>
  <si>
    <t>Provo, UT</t>
  </si>
  <si>
    <t>Virtual Health Coach</t>
  </si>
  <si>
    <t>Are you a Coach, Dietitian, Nutritionist, Chiropractor, Nurse, Trainer or Entrepreneur, that is looking for more clients, better results and a healthy income stream remotely to accommodate a healthier lifestyle? Or perhaps someone that is in transition and interested in becoming a Virtual Health Coach
Then Hello future friend and partner. My wife and I own a fast growing International Virtual Health Coaching company that provides a goof proof, results driven approach to weight loss and lifestyle transformation. What makes our program and system unique is that we have the ability to meet people where they are and provide them with the structure and support that suits their wants and needs. We work with all types of people like you. It's turn key and has a generous compensation attached to it as well as full mentorship, business support and a massive community of like minded coaches that inspire and support one another. Looking for Health Oriented, Passionate People that are driven to build their own large online community and coaching business.
Who is not a good fit?  Not a fit for someone just looking for a job. This is an opportunity to build a thriving clientele and business of your own with the help of a personal mentor that has build a large international coaching business. Not for the practitioner that has a one dimensional, my way or the highway approach to health transformation.
Benefits:This is a true Lifestyle Coaching System with a simple goof proof portal of entry. You coach virtually. Using platforms like Zoom. You make your hours and we grow as fast/slow and big/small to suit your needs. This is an opportunity to work with a personal mentor and large team, learn our system and build a thriving coaching business together. We believe that coaches are best suited owning their own business and having their own clientele. We will help you brand and find your clients. You will have a personal mentor and work along side thousands of other skilled Health Coaches in collaboration and fellowship.
We are looking for people that are more focussed on results and change than telling people what to do. Our system attracts a lot of clients and creates measurable long term results in Weight Loss and full scale Health Transformation.
Our unique structure and system was developed to suit the needs of the client at various phases of their realities in health. Perfect for the the coach that wants to get more people started on their journey and coach them as they awaken to new levels of health consciousness. This could be a new tool in your belt if you are lacking the ability to attract and serve the massive population that you lose to the quick fix diet industry. It's much easier to acquire more clients and get better results or a full time thing with a lucrative and progressive compensation.
Would you be interested in a quick explore call to see if it's a fit for you?</t>
  </si>
  <si>
    <t>***District Manager || Onsite in Brunswick, OH***</t>
  </si>
  <si>
    <t>***District Manager***
***Onsite in Brunswick, OH***Must haves:Air Compressor products, parts and serviceVacuum and AbatementIndustrial Tools and Assembly SolutionsMobile Construction and Power Equipment
SUMMARYThe District Manager is responsible for planning, organizing, directing, and controlling district operating and sales functions. Has overall management responsibility including profit and loss, budgeting, staffing, and development of the business. Responsible for sales objectives including sales volume, market penetration, profitability and selling cost.Plans, directs, and coordinates all rental equipment operations and sales within a defined area with multiple locations. Optimizes profitable market share growth and financial performance including revenue and OPR performance. Motivates, develops, and retains operations and sales workforce. Facilitates sales training as needed. Fosters a customer-focused approach to sales and service. Makes personal sales calls on major accounts or prospect customers. Implements Region sales strategies to achieve revenue goals. Establishes high safety standards for audits, training, and compliance with legal requirements.
EXPERIENCE REQUIREDMinimum 10 years of experience in sales and/or business development in an industrial environment with prior knowledge of operations as well as proven key account business management. Experience in the equipment rental business is a plus.The ability to operate effectively in a fast-paced growing business environment with strong entrepreneurial and leadership skills, including effectively communicating and developing long-term sustainable relationships with the team and key stakeholders.In order to be successful, you must have a high level of leadership and communication skills. People Management should be deeply implemented in your daily work. We are looking for someone with a strong drive on a business and result oriented mission. You have the ability to empower your team and to create trustworthy and fair relations. Building strong networks is one of your key competencies. You have good organizational and analytical capabilities as well as a strong financial understanding.
EDUCATIONAL REQUIREMENTSBachelor of Science in Engineering, Business, Marketing, or related technical field preferred. Microsoft Office and personal computing proficiency preferred.</t>
  </si>
  <si>
    <t>Brunswick, OH</t>
  </si>
  <si>
    <t>Enterprise, Strategic Customer Success Manager</t>
  </si>
  <si>
    <t>About SentryBad software is everywhere, and weâ€™re tired of it. Sentry is on a mission to help developers write better software faster, so we can get back to enjoying technology.With more than $217 million in funding and 85,000 organizations that believe weâ€™re on to something, we're building performance and error monitoring tools that help companies like Disney, Microsoft, and Atlassian spend less time fixing bugs and more time building products. If you like to selfishly build things that make your digital life better, come help us build the next generation of software monitoring tools.
About the roleOur Customer Success Managers will be instrumental in bringing the value of our product to our customers around the world. You will be one of the founding members of Sentry's Enterprise Customer Success team, building a next-generation customer success motion that blends the best of proven approaches with rule-breaking ways.As a Customer Success Manager, you will be directly responsible for the growth of Sentry, providing an exciting opportunity to drive and shape the future of customers within your allocated account portfolio. You will be responsible for supporting our existing customer relationships within your territory, while seeking opportunities to maximize our customerâ€™s value from the Sentry platform.
In this role you willLearn how to use Sentry, our best practices and cement yourself as a trusted/strategic advisor with customers and drive the continued value of our products and services by learning the Sentry productTake ownership of your book of business/portfolio and maintain long-term account health and strong relationshipsWork closely with the Renewals Manager for the Strategic portfolio, to ensure a successful renewal, identifying obstacles, and mitigate churnWork as a "pod" with your Solutions Engineer and Account Executive to educate the customer on our product feature-set to aid the customer in achieving their objectivesWork cross-functionally with sales, solutions engineering, product, marketing, and our C-suite to execute Executive Business Reviews, build detailed Strategic Customer Success Plans, while establishing critical goals for expansionEstablish regular cadence with customers throughout their life cycle, garner customer champions to advocate for Sentry, use metrics to analyze and document customer's usage of Sentry's productAdvocate customer product needs, feedback, and issues cross-departmentally and program-manage customer expectationsWork closely with your dedicated Account Executive to craft innovative, successful, repeatable, strategies to expand your reach within your portfolioNavigate complex Org mapping to identify and target engineering teams not using our productConsistently meet and exceed ARR targets for Renewals and Expansions as a PodPerform internal quarterly Strategic Business Reviews to outline the health of your portfolio and present your Strategic Success Plans with our Executive teamHelp customers make the best out of their investment with Sentry by driving product adoption, sharing best practices and implementing growth and optimization strategies for maximum value
Youâ€™ll love this job if youNaturally possess a high level of empathy and pay close attention to the needs of customersAre solutions-oriented, have a high standard for quality, and feel accomplished when customers are successful a proven track record of delivering very high customer satisfaction scoresTechnically curious and enjoy interfacing and working collaboratively with engineersAre a clear and confident communicator -- comfortable both writing and speaking to executives at startups to the Fortune 500 and coordinating cross-functionally with internal teams and leadershipAre comfortable in a fast-paced environment that requires strong time-management skills and collaboration with our technical and business teamsAbility and interest in learning the Sentry productExperience in managing &amp; owning the full sale cycle from leading, expanding, and closing the dealPrior experience conducting workshops to customers and discussing the pros &amp; cons of implementing various technologies and business valueConfirmed ability to drive continuous product value with a strategic and creative mindsetYou thrive in an environment that requires constant collaboration with your team to achieve KPIsPossess exceptional verbal, written, social, presentation, and interpersonal skills that show enthusiasm, energy, and poiseTechnical aptitude or willing to develop these skills for software development
QualificationsAt least 5 years of Customer Success experience, preferably with a B2B Software subscription for technical usersExperience in Sales, preferably with Enterprise customersRevenue quota-carrying experience is a mustExperience with CRM tools like Salesforce and GainsightYou have a Bachelorâ€™s degree or equivalent and a dedication to ongoing learning
The base salary range (or hourly wage range, if applicable) that Sentry reasonably expects to pay for this position is $80,000 to $220,000. A successful candidateâ€™s actual base salary (or hourly wage) amount will be determined by a variety of relevant factors including, without limitation, the candidateâ€™s work location, education, work and other relevant experience, skills, and job-related knowledge. A successful candidate will be eligible to participate in Sentryâ€™s employee benefit plans/programs applicable to the candidateâ€™s position (including incentive compensation, equity grants, paid time off, and group health insurance coverage). See Sentry Benefits for more details about the Companyâ€™s benefit plans/programs.
Equal Opportunity at SentrySentry is committed to providing equal employment opportunities to its employees and candidates for employment regardless of race, color, ancestry, religion, sex, national origin, sexual orientation, age, citizenship, marital status, disability, gender identity, veteran status, or other legally-protected characteristic. This commitment includes the provision of reasonable accommodations to employees and candidates for employment with physical or mental disabilities who require such accommodations in order to (a) perform the essential functions of their jobs, or (b) seek employment with Sentry. We strive to build a diverse team, with an inclusive culture where every teammate can thrive. Sentry is an open-source company because we believe that everyone, everywhere, should have the ability and tools to make great software. Software should be accessible. That starts with making our industry accessible.
If you need assistance or an accommodation due to a disability, you may contact us at hr@sentry.io.
Want to learn more about how Sentry handles applicant data? Get the details in our Applicant Privacy Policy.</t>
  </si>
  <si>
    <t>Construction Assistant Superintendent (Multi-Family)</t>
  </si>
  <si>
    <t>As Assistant Superintendent, your pivotal responsibility will be to provide vital support to the entire construction process, ensuring the finalization of multi-family residential projects. You will be closely aligned with the Superintendent, project management groups, subcontractors, and additional invested parties. This collaboration aims to uphold elevated benchmarks of excellence, safety, and efficiency during the entirety of the construction timeline.Client DetailsOur Client is a reputable and innovative construction firm specializing in the development of multi-family residential projects. With a track record of successful projects and a commitment to excellence, we are seeking an Assistant Superintendent to join our team and contribute to the efficient and timely execution of our multi-family unit construction projects.DescriptionThe Seattle Construction Assistant Superintendent (Multi-Family) will be responsible for:Assist the Superintendent in managing all aspects of on-site construction activities for multi-family residential projects, adhering to project plans, schedules, and budgets.Collaborate with subcontractors, vendors, and suppliers to ensure timely and accurate delivery of materials and services, maintaining quality standards.Monitor and report daily progress, identifying any potential delays, conflicts, or issues that could impact project timelines. Propose solutions and take corrective action as needed.Ensure compliance with safety regulations, company policies, and industry standards. Conduct regular site inspections to identify and address safety concerns.Assist in managing and coordinating manpower, equipment, and resources efficiently to optimize construction productivity.Help interpret and communicate construction drawings, specifications, and documents to subcontractors and team members, ensuring accurate implementation.Assist in managing and maintaining project documentation, including daily logs, progress reports, site photos, and change orders.Collaborate with the project management team to review and implement design changes, ensuring they align with the project's scope and objectives.Participate in meetings with project stakeholders, including owners, architects, engineers, and subcontractors, to provide updates, address concerns, and facilitate effective communication.ProfileThe successful Seattle Construction Assistant Superintendent (Multi-Family) will have:Strong aptitude for active listening and effective communication.Proficient at identifying and resolving intricate problems.Demonstrated ability to collaborate effectively within a team setting.Minimum of 3 years of experience as a multi-familu construction assistant superintendent, preferably within clients core market projects.A Bachelor's degree is advantageous but not mandatory.Exhibits a strong work ethic and a positive, proactive attitude.Job OfferThe Seattle Construction Assistant Superintendent (Multi-Family) will receive:Base Salary: 100K - 120KCompetitive Bonus IncentivesTruck AllowancePaid time off and sick daysHealthcare benefits401K options
MPI does not discriminate on the basis of race, color, religion, sex, sexual orientation, gender identity or expression, national origin, age, disability, veteran status, marital status, or based on an individual's status in any group or class protected by applicable federal, state or local law. MPI encourages applications from minorities, women, the disabled, protected veterans and all other qualified applicants.</t>
  </si>
  <si>
    <t>Manufacturing Planner</t>
  </si>
  <si>
    <t xml:space="preserve">Job Title: Manufacturing Planner
Location: Sugar Land TX.
Description:
We are seeking an experienced Manufacturing Planner to join our team in Houston Formation Evaluation (HFE) in Sugar Land TX. The Manufacturingâ€¯Plannerâ€¯is responsible to implement monitor, measure and report production schedules to assure that matched sets of materials and capacities are available to meet the needs of customers and that production schedules are met. This includes management of all planning and production execution data including the creation of work orders identification and management of priorities capacity constraints production monitoring etc.
Responsibilities and Duties:
Implements an effective and appropriate capacity management and production monitoring system.Maintains all MRP planning and scheduling parameters for all "make" items.Analyzes planned order reports and provides timely release of production work orders specified by the Production Plan.Interfaces with production teams and procurement specialists to prioritize the most critical items.Identifies and brings to resolution any production demand/supply imbalances in both volume and mix.Provides daily guidance and information to the product line team regarding status of production schedules.Prepares and communicates shortage and backlog reports and provides visibility of other potential interruptions to the Planning Manager.Monitors production progress against scheduling needs and intervenes as necessary to bring deliveries back into compliance with production schedules.Identifies and reports opportunities and implements actions continually to reduce waste shorten lead times reduce costs etc.Reports all scheduling capacity and production tracking data statistics and metrics as defined by the Master Schedule policy.
Qualifications and Experience:
Business Administration Engineering Finance or related field bachelorâ€™s degree. In lieu of a degree relevant experience may sufficeMinimum 3 yearsâ€™ experience in a Supply Chain Manufacturing or Finance role.At least 1 year experience in production planning and work order managementAdvanced level understanding of ERP software systems.Good Manufacturing processes knowledge.Candidates must be able to legally work and reside in the US without sponsorship.
</t>
  </si>
  <si>
    <t>Sugar Land, TX</t>
  </si>
  <si>
    <t>Desktop Support Consultant</t>
  </si>
  <si>
    <t>Position: Desktop Support ConsultantLocation: Phoenix, AZ (Hybrid Currently (2 days in the office)Duration: 12 months+ Contract
Job Description1-3 years of Help Desk and/or Desktop Support experience ideally in a large organization (1,000+ staff) Imaging experience Windows 10 troubleshooting and diagnostics Strong application troubleshooting (Outlook, Office 365, etc.) Networking troubleshooting (network connection diagnostics, VPN) Active Directory Edge &amp; Chrome troubleshooting Excellent written and verbal communication</t>
  </si>
  <si>
    <t>Distribution Center Manager</t>
  </si>
  <si>
    <t>As a Distribution Center Manager â€“ Tier 2, your essential job functions will include the following:
Leadership and SupervisionEnsure a safe work environment by leading safety programs, ensuring associate receive safety training and certifications, enforcing safety procedures, and addressing safety issues.Create and implement technical, professional and leadership development plans for team leads and assistant managers. Ensure development plans are created and executed for associates.Utilize effective coaching, teaching and training to develop successful team members.Drive employee initiatives to create and promote an environment where team members are involved, empowered, and committed to the success of the Company.Develop and execute strategies for recognition, engagement and teambuilding.Design and implement staffing strategies to ensure work force is flexible and can respond to variations in work flow while meeting budgetary and operational targets.Develop and maintain contingency plans for time sensitive operations (unscheduled absences, customer issues, systems malfunctions, inventory exceptions, equipment issues).Assess performance of each associate and determine appropriate action such as promotions, counseling and termination.Provide coaching, counseling and discipline to hold associates accountable for performance.Develop and administer manpower plans and ensure associates complete tasks. Schedule staffing to meet the changing daily business needs.
OperationsDirect daily operations including workflow scheduling, monitoring of productivity and quality, process troubleshooting and all other activities required to ensure safety, inventory accuracy, on-time deliveries and exceptional customer satisfaction.Plan, organize, and monitor the receiving, storage, assembly (if applicable) and distribution of all items received from vendors.Ensure that inventory is accurate and organized at all times and maintain proper inventory levels.Perform relocation, replenishment and consolidation of product as required.Monitor the daily production and performance of the distribution center. Reallocate resources as needed.
Facilities and EquipmentEnsure the companyâ€™s physical assets (building, material handling equipment, fleet, inventory, etc.) are properly controlled, maintained, protected and utilized.Administer preventative maintenance cycles and fleet/equipment repair needs.
AdministrationDevelop recommendations to annual budget. Manage and administer distribution center budget.Ensure all records and reports regarding distribution center activity are prepared on a timely basis and effectively maintained.
Other Duties as Assigned
Job QualificationsAssociates degree in Business, Logistics, or related field or commensurate experience. Bachelorâ€™s degree preferred.5+ years of supply chain experience, including distribution center, inventory and transportation.4+ years of experience leading a team.Strong process improvement mindset focusing on continuous growth.Proficiency in all Microsoft Office products.Experience with WMS, TMS and ERP systems.Strong communication skills with the ability to interact effectively with frontline employees, peers, and executives.
Competencies RequiredDiagnostic SkillsProject Management / PlanningOrganizational AgilityInfluenceTalent AcquisitionStrategic ThinkingCreative Thinking
Position RequirementsTravel as required (5 â€“ 15%).Lifting at least 70 pounds.Continuous lifting, bending, twisting, and crouching.Meet the requirements of Dealer Tireâ€™s Motor Vehicle Record Policy and Company Vehicle Fleet Policy.Always operate the company vehicle in a safe, professional manner and wear a seat belt.Wear safety equipment when required.For those with a Missouri Driverâ€™s License, you must have a valid Class E license.For those working in a Michigan Distribution Center, you must have a valid Chauffeurâ€™s License.Must be able to speak/read English well enough to converse with the public, understand road signs, respond to official questions, make legible entries on records and reports.Must be 21 years of age or older and after hire, be able to pass a driverâ€™s road skills test and DOT physical.
Drug PolicyDealer Tire is a drug-free environment. All applicants being considered for employment must pass a pre-employment drug screening before beginning work, where permitted by applicable law.There will be random drug testing for all Dealer Tire warehouse employees.</t>
  </si>
  <si>
    <t>Finance Program Manager</t>
  </si>
  <si>
    <t>This opportunity is a short-term (6-month) assignment to cover responsibilities through a critical period of work. The role sits within the worldwide commercial finance team at the company.
You will work closely with the FX/International Pricing leads, with a focus on FX and local currency pricing management across Commercial and Consumer businesses. In this role, you will be responsible for working with the finance teams and product groups to monitor and coordinate their international pricing in local currencies.
Responsibilities:â€¢ Coordinating / project managing execution of pricing changes and of local readiness planning and materials.â€¢ Managing a monthly/quarterly cadence of pricing FX reviews including engagement with stakeholders and publishing a newsletter.â€¢ Maintaining relationships with and providing resources to finance and product planning teams and local category managers.â€¢ Working with stakeholders to align on pricing FX best practices, while understanding synergies that can be leveraged across products.
The scope of this role includes a broad range of FX and pricing-related work.
Qualifications:â€¢ 5-10 years of experience.â€¢ Experience with and/or understanding of currency, foreign exchange (FX) and/or pricing.â€¢ Demonstrated capability with project execution to frame problems, deal with ambiguity, prioritize and drive decisions.â€¢ Knowledge and/or experience working with Finance, Marketing and/or Business Planning teams.â€¢ Strong cross-group collaboration skills with proven ability to work across organizations to get engagement, build consensus, and drive resolution.â€¢ Desire to own your space and deliver with high reliability.
The target hiring compensation range for this role is the equivalent of $60.00 - $65.00 an hour. Compensation is based on several factors including, but not limited to education, relevant work experience, relevant certifications, and location.
Additional benefits offered may include; medical health insurance and dental insurance, life insurance, and eligibility to participate in 401k plan with company match.</t>
  </si>
  <si>
    <t>Cloud Architect</t>
  </si>
  <si>
    <t>Title: Senior Cloud Architectlocation: Princeton, NJ1 year contract Pay Rate: $65-$70
Top Skills: AWS and Data Dog Senior Cloud Architect - AWS and Data Dog: Role Overview: The role involves translating user requirements into new software designs or significant software revisions. High-level architecture specifications creation and integration with existing systems and platforms are crucial. The architect provides expertise on the implications across different applications. They are responsible for approving business requirements, functional specifications, testing strategies, etc., ensuring alignment with architectural standards. Collaboration with stakeholders to identify and apply architecture standards and guidelines is essential. The position requires a minimum of 10+ years of experience.  Qualifications: The role is within the DevOps team and will focus on backend development. The environment is entirely AWS cloud-based; familiarity with AWS is a must (consideration for Google experience if willingness to learn AWS). Proficiency in Kubernetes and Terraform is required. Knowledge of Data Dog is preferred (similar tools are acceptable if willingness to learn). The architect should understand AWS governance and best practices. Familiarity with AWS cost optimization techniques, including resource utilization vs. allocation and cost-saving strategies. A good grasp of DataDog/observability tools and the ability to identify possible issues and resolutions for various technology stacks. 
â€œWe are an equal opportunity employer. It is our policy to provide employment, compensation, and other benefits related to employment without regard to race, color, religion, sex, gender, national or ethnic origin, disability, veteran status, age, genetic information, citizenship, or any other basis prohibited by applicable federal, state, or local law.â€</t>
  </si>
  <si>
    <t>Princeton, NJ</t>
  </si>
  <si>
    <t>Associate DAS Engineer - NJ</t>
  </si>
  <si>
    <t>What you will be doing as a RF Engineer needs to have solid DAS Design and Optimization experience.
This will be a hybrid schedule, with time in the office and field visits. This role will be 70% in the field covering Manhattan, Staten Island, Queens, Brooklyn, and the Bronx. Please only submit local candidates that are within 1 hr commute of the boroughs. mileage and tolls are reimbursable.
Description: RF Engineer needs to have solid DAS design and optimization experience.  Relevant Small Cell/DAS Venues experience. Using sound engineering principles and planning tools, this position supports the RF Engineering team with the small cell sales process, project implementation, and the ongoing maintenance and modification of DAS and Small Cell Networks (SCN).  Interface with Customer and cultivate relationship with their engineering teams.  Create DAS and small cell network designs and proposals. Utilize sales process workflow systems. Design systems by selecting sites, conducting CW tests, analyzing data, and prepare customer documentation.  Configure, test, optimize and commission DAS and small cell networks. Support NOC and troubleshoot performance issues and new technology trials. 
Job Responsibilities: Able to create link budgets, calculate noise figures, and calculate intermodulation products, Knowledge of radio wave propagation fundamentals, antenna theory, and optical transmission.  Able to use test equipment and software ,Excellent verbal and written communication skills, Ability to use thinking and reasoning to solve a problem.  Ability to focus on a goal and obtain a pre-determined result. &amp;bull; Ability to pay attention to the minute details of a project or task. &lt;br&gt; &amp;bull; Ability to stay organized and follow a systematic method of performing a task. Ability to communicate in writing clearly and concisely.  Ability to actively attend to, convey, and understand the comments and questions of others.  Ability to find a solution for or to deal proactively with work-related problems. Ability to communicate effectively with others using the spoken word. Ability to take care of the customerâ€™s needs while following company procedures. Working Under Pressure - Ability to complete assigned tasks under stressful situations. Working Conditions: Field work necessary within the district. Office hours helping the back-office Engineers.
What you will bring to the table as a DAS Engineer
Support NOC and troubleshoot performance issues and new technology trials.  Design and engineer small cell solutions. Leverage empirical and predictive design tools. Facilitate implementation of solutions and trials. Conduct field work and measurements. Operate test equipment and run post processing software.  Provide planning, coordination as well as drive testing including CW, benchmark, and optimization. Coordinate, oversee or perform system optimization of multi-node outdoor SCN systems. Work closely with customer personnel regarding system design, performance, and optimization, recommend configuration changes. Use a variety of measures to confirm system designs including test equipment, power density and power meter, spectrum analyzer, and pilot scanner. RF and fiber testing, reporting, and troubleshooting. Perform ongoing system testing, test analysis, troubleshooting, test reports and recommendation for changes and upgrades. 
 EDUCATION/CERTIFICATIONS:
 BSEE ; MSEE preferred, Experience/Minimum Requirements, Minimum of two (2) to four (4) years of RF engineering experience or equivalent.Familiar with small cell architecture, Able to use prediction tools and Mapinfo, Knowledge of 2G,3G,4G, 5G wireless technologies.
What you didnâ€™t know about us:â€¢ Competitive salaryâ€¢ Health, Dental and Vision Benefitsâ€¢ Long Term Disability and Critical Care/Illness Protectionâ€¢ Life Insurance and Retirement Plansâ€¢ Employee Assistance Programâ€¢ With this position, you will get the opportunity to work with our game changing clients and further advance your already valuable experience in the telecom industry!
We are Connectors. We thrive on â€˜quality over quantityâ€™ and put in the work building strong relationships. We create connections, discover qualities, uncover skills, and place people with accuracy. We are your true partner!
We are Collaborators. Youâ€™ll be working with a wholly-owned subsidiary of Kelly and part of the Kelly Telecom division. It allows us to be as nimble and fiercely competitive as a startup while having the backing of a multibillion dollar publicly traded company which has been in business for 75 years. With direct access to hiring managers, services donâ€™t stop at standard recruiting processes. We use our expertise to improve your application skills and provide ongoing career support.
We give 24/7 Support. We are in this together. We provide around the clock availability, competitive employee benefits, and continuously check-in to make sure things are going smoothly. Check out our Glassdoor page!
Apply Now#JobsAtKellyTelecom</t>
  </si>
  <si>
    <t>New Jersey, United States</t>
  </si>
  <si>
    <t>Store Manager (Legacy Place)</t>
  </si>
  <si>
    <t>DescriptionFounded in 2007, TravisMathew draws its' inspiration from all aspects of Southern California culture and lifestyle. Our focus on making premier apparel for work and play has cemented our foothold in the sportswear world. Over the past several years, TravisMathew has been leading the way in quality and active-wear design. We remain committed to constant innovation and discovery to bring the best to our customers. We're throwing a party, and you're invited.JOB OVERVIEWThe Store Manager is responsible for managing the day-to-day retail operations of his / her applicable store inclusive of sales and service, team leadership and operational excellence.ROLES AND RESPONSIBILITIESDevelop and implement strategies to drive sales and key performance indicatorsManage store P&amp;L by driving top line revenue and strategically managing expense budgets to meet overall profitability goalsImplement product and visual merchandising directives and techniques to maximize space and drive salesManage and communicate merchandise opportunities to District Manager/ buying teamAnalyze customer profiles, buying trends, and competitive information to impact and drive businessCreate and manage in-store events, marketing initiatives and CRM activity to drive and reward repeat businessSupport new store openings, remodels, pop-ups and special events as neededCommunicate staffing, merchandising and operational needs to HQ teamManage and achieve or exceed all inventory and shrink goals; plan and execute bi-annual Physical InventoryManage inventory control procedures including product receipt, transfers and returnsProvide direction, feedback and coaching in order to foster collaboration and productivityRecruit, train and retain an exceptional team of support managers and client experience focused associatesTrain and coach team to meet and/or adhere to client service standards and company policies and proceduresManage store-level HR functions, including associate scheduling and timecard review / approvalManage and maintain store cleanliness and organization, including front of house and stock spaceTECHNICAL COMPETENCIES (Knowledge, Skills &amp; Abilities)Proficient in Microsoft ApplicationsProficient in point-of-sale (POS) systemsExperience with back office operations management, visual merchandising and recruitment / trainingStrong written and verbal communication skillsAbility to manage and mentor a teamAbility to work effectively and collaboratively with cross-functional teams and stakeholdersAbility to make decisions independently, or escalate when applicableAbility to work non-traditional hours; weekends, evenings and holidaysEDUCATION AND EXPERIENCEBachelorâ€™s Degree in Business or related field preferredMinimum 2 yearsâ€™ experience in retail store managementMinimum 4 yearsâ€™ experience in a client services related capacityTravisMathew is an Equal Employment Opportunity</t>
  </si>
  <si>
    <t>Dedham, MA</t>
  </si>
  <si>
    <t>Maintenance Technician</t>
  </si>
  <si>
    <t xml:space="preserve">With more than 225 branch offices across North America, Associa is building the future of community for nearly five million residents worldwide. Our 11,000+ team members lead the industry with unrivaled education, expertise, and trailblazing innovation. For more than 43 years, Associa has brought positive impact and meaningful value to communities. To learn more, visit www.associaonline.com.
Job Description
Do you want to help people make their house a home? Do you thrive on providing great customer service while making a difference? If so, check out this opportunity below!
We want to hire a Maintenance Tech who shares our vision, values and commitment to superior customer service. A Maintenance Tech is responsible for cleaning, maintaining, and repairing building fixtures including lights, locks, windows, doors, window and door screens, flooring material, gutters, and drains. The maintenance technician will take care of maintenance duties involving carpentry, painting, plumbing, and electrical repairs to guarantee that the building is properly and safely maintained.
If you're a determined self-starter with a passion for finding solutions and you want to join a dynamic, talented and successful team, join the Associa Sierra North team in Reno, NV as a Maintenance Tech. We're six-years-in-a-row recipients of the prestigious Great Place to WorkÂ® certification, which recognizes companies with high-trust, high-performance workplaces.
Want to learn more? Apply now!
Job Duties And Responsibilities
Duties include but are not limited to:
Perform routine preventive maintenance to ensure that building systems operate efficiently and that the physical condition of buildings do not deteriorate. Perform maintenance tasks such as carpentry, painting, plumbing and electrical repairs to ensure that the building is properly maintained. Clean and repair building fixtures including lights, locks, windows, doors, screens, walls, floors, gutters and drains. Operate and perform routine maintenance and repairs on HVAC equipment and related systems. Other duties as assigned. 
Knowledge And Skills
Knowledge of general maintenance requirements, (documentation, safety, required reporting, regulations, etc.)Knowledge of electrical and plumbing codes and maintenance requirements, (documentation, safety, required reporting, regulations, etc.)Knowledge of OSHA worksite and personal safety requirements. Knowledge of State or local governmental safety requirements. Professional communication skills (phone, interpersonal, written, verbal, etc.). Professional customer service skills. Interpretation and completion of verbal and/or written instructions at a proficient level. Knowledge of company policies, procedures and forms. Time management and time critical prioritization skills. Self-motivated, proactive, detail oriented and a team player. 
Requirements
Education and Experience
1 - 3 years of directly related or closely related experience
We are an equal opportunity employer and all qualified applicants will receive consideration for employment without regard to race, color, religion, sex, sexual orientation, gender identity or expression, pregnancy, age, national origin, disability status, genetic information, protected veteran status, or any other characteristic protected by law.
</t>
  </si>
  <si>
    <t>Loan Officer</t>
  </si>
  <si>
    <t>LOOKING FOR SELF PRODUCING LOAN OFFICERS
We are licensed in 48 states (excluding NY and MA) and one of the fastest growing in the US!
Join a growing company with TONS of training and support.
NEXA offers:
âœ…Lower Ratesâœ…Faster Turn-Timesâœ…More Loan Programs
And all this translates to Faster, Easier, Cheaper, and Smarter Mortgages for borrowers.
NEXA is a place where SEASONED Loan Originators can thrive as we are able to provide them with:
âœ…Better Comp,âœ…More Control Over Your Business,âœ…200+ lender partnersâœ…Top Notch Support (See for yourself www.LoanOfficerSOS.com)âœ…Licensed in 48 States + DC and PRâœ…Exclusive Processing partnersâœ…Medical/dental/vision benefits packageâœ…Company credit card with ability to pre-tax business expensesâœ…Our pure broker modelâœ…Our culture of helping each other succeedâœ…Our leadership and business model that works amazingly well for those that self generate their businessâœ…And last but not least, we get to work together
Let's start the conversation today! Apply NOW!</t>
  </si>
  <si>
    <t>Licensed Child Care Lead Preschool Teacher</t>
  </si>
  <si>
    <t xml:space="preserve">If you have experience working with groups of preschool children ages 3-5 and have a passion for teaching, Associated Recreation Council (ARC) has an amazing role for you as a Licensed Childcare Center Preschool Lead Teacher. This is a full-time, year-round role that boasts excellent benefits including 100% employer-paid medical, dental, and vision benefits.
ARC, in partnership with Seattle Parks and Recreation (SPR), serves Seattle by offering access to licensed childcare and a variety of recreational and lifelong learning programs, classes, and activities. In this role, the Licensed Childcare Center Preschool Lead Teacher will work in ratio to create a supportive, fun, safe, welcoming, and inclusive environment for program participants and staff. The person in this role will support the Director with establishing, strengthening, and maintaining positive relationships with families, participants and ARC/SPR staff. As an ARC employee, the Licensed Childcare Preschool Lead Teacher will take pride in serving the community and demonstrate/model the mission, vision, and values of ARC. This role reports to the Licensed Childcare Center Director.
Start: early-September 2023
Location: Multiple locations across north and south Seattle
Schedule: Monday â€“ Friday up to 40 hours per week between the hours of 8:00am - 6:00pm
Licensed Childcare Center Preschool Lead Teacher Responsibilities:Collaborates with the preschool team to create and implement a developmentally appropriate high-quality preschool program by ensuring best practices and regulatory standards are being metLeads and manages daily curriculum activities with a classroom of children ages 3-5 years oldCompletes incident/accident reports and supports childcare center leadership staff on Department of Children, Youth and Families (DCYF) compliance reports and DEEL reporting, if neededEnsures a ratio of 1:8 (staff to children) is maintained as much as possible to ensure that children are safe and accounted forLicensed Childcare Center Preschool Lead Teacher Qualifications:Must be 18 years of age or olderBachelorâ€™s Degree in Early Childhood Education (ECE), Early Childhood and Family Studies, or related degree OR Bachelorâ€™s degree from an accredited college verified as â€œapprovedâ€ in MERIT AND 30+ approved quarter credits in ECE, verified through MERIT. Up to 10 credits may be classified as ECE-School Age hybrid (â€œE/Sâ€) credits.At least two years of experience working with children in a group setting between the ages of 3-5 years old in a preschool settingMust meet or obtain DCYF licensing requirements prior to working in the programValid Washington State Driverâ€™s license or Washington State ID required
Schedule:Monday â€“ Friday up to 40 hours per week between the hours of 8:00am - 6:00pmStarting September 2023
Pay:$26.87+ hourly DOE; non-exempt, full-time position
Benefits:100% Employer paid Medical, Dental and Vision Insurance401(k) with 5% matchPaid time off (PTO) including 12 paid holidays and a floating holidaySeattle Sick and Safe timeTransit ProgramFlexible Spending AccountEmployee Assistance Program
We are actively prescreening and interviewing for this role, so if this role is a good fit for you and you want to learn more about it, please apply now.
</t>
  </si>
  <si>
    <t>CDL Driver</t>
  </si>
  <si>
    <t>Description &amp; Requirements
WestRock (NYSE :WRK) is a global leader in sustainable paper and packaging solutions. We are materials scientists, packaging designers, mechanical engineers and manufacturing experts with a shared purpose: Innovate Boldly. Package Sustainably. Guided by our values of integrity, respect, accountability and excellence, we use leading science and technology to more fiber-based packaging forward.
WestRock
FOOD &amp; BEVERAGE, AMERICAS
Claremont, NC
Job Description And Essential Functions
 Department : Shipping  Job Title:  Shipper/Receiver/CDL
 Education Requirement(s):  Minimum High School Diploma/GED.
 Licenses : Class A CDL
Summary
Responsible for transporting FG/materials (ex. Rolls, corrugated, corner boards, etc.) to and from the plant while following all Safety and DOT procedures. Occasionally deliver loads to customers and assist in loading/unloading FGâ€™s truck both external and internal with accurate shipments. Verify that all FGâ€™s shipped match case and barcode labels, as this is Conoverâ€™s last defense in avoiding mixes to customers. Maintain housekeeping and 5S to standards set by management. Follow all WestRock Core Values and Behaviors. Additional job duties as assigned by department manager.
Safety
Required â€“ PPE must be worn while on your job. At a minimum safety glasses, steel toe shoes and hearing protection. Gloves are required on the production floor and all warehouses at all times. Exception â€“ gloves are not required at outside warehouses while operating Power Industrial Equipment. Please see Appendix A and Appendix B (Conover Specific) attached to the WestRock Glove Policy (CompliantPro). Bump cap per company policy
Required â€“ All safety policies and guidelines must be followed.
Required â€“ Comply with safety participation program
Required â€“ â€œLetâ€™s talk safetyâ€ We use this phrase as a safety intervention and our employees want you to look out after your fellow employees so that they do not get hurt on the job.
Required â€“ S.T.E.P. (Stop, Think, Evaluate and Plan)
Required â€“ Safety Absolutes
Training
Training requirements for this position are maintained in the Training Module of Compliant Pro.
Compliance with all workplace rules, policies and procedures, i.e. SQF, safety, etc.
Protective Equipment Required:Safety glasses, hair nets, beard nets, composite/steel toe shoes, ear plugs, bump caps and gloves per glove policy.
Testing and Measuring Ability (General Math): Ability to use and read basic measurement devices, (calculator, tape measure, and ruler). Lift-truck certification or ability to acquire.
Written/Verbal Communications Skills: Follow instructions, communicate and interpret information for efficient operation of transportation department.
Computer Skills: Basic computer skills (AS400, Email)
Essential/Marginal Functions And Physical Requirements
 Essential: Driving. Sitting at computer terminal. Wrapping of pallets. Lifting (50 lbs). Loading/unloading. Walking in shipping area.
 Marginal:  Walking around production facility
 Department:  Transportation  Job Title:  Shipper/Receiver/CDL
Expectations/Guidelines
Accurately loading/unloading of trucks, shipping of material, receiving of material (ex. Rolls, corrugated, corner boards, etc.)
Cycle count (pull printed stock by location sheet from AS400 and verify against physical stock in the location).
Physical inventory via AS400 for locations, choose finished goods, check locations again the system, review what needs to be scanned and scan the material, make inventory adjustments and give records to accounting.
Wrap and band FG pallets as needed.
Class A CDL in good standing (good driving record).
Verify Manifest
WestRock is an Equal Opportunity Employer. We strive to create and maintain a diverse workforce where everyone feels valued, respected, and included. WestRock does not discriminate on the basis of race, color, religion, national origin, sex, age, disability, veteran status, sexual orientation, gender identity, or any other basis protected by federal, state or local law.</t>
  </si>
  <si>
    <t>Claremont, NC</t>
  </si>
  <si>
    <t>Transition Specialist</t>
  </si>
  <si>
    <t>Not liking the traditional monotonous 9-5? J. Kelly &amp; Associates is hiring! We're a small but fast growing company that thrived through the pandemic with teamwork and innovative efforts. We're looking to find associates that will grow with us and/or use the platform to propel them into future success. We love to promote from within and our entire senior leadership team started as Transition Specialists. If you have the desire to travel all across the United States and are willing to commit to our requirements, this might be a great fit for you!
The job- (NOT A REMOTE POSITION)!!!!Full-time, non-exempt employee- an hourly position. Employees will be paid an hourly rate while deployed on a job, and overtime will be paid in accordance with the employee's state of residence.You will assist and lead transitioning financial advisors from one financial firm to another. A financial background is helpful, but not a requirement.Daily tasks involve -Morning meetings (in-person or via zoom) with the new recruit teamOpening new client accountsMoving assets from contra firm to new firmAssisting the financial advisor's clients with new documents and questions in regards to moving their accountsWorking with vendors to ensure correct and compliant completion of all tasks necessary to move over the advisors' book of business
Requirements -Ability to work onsite frequently. We work onsite and travel 90% of the time. Limited remote opportunities are currently available. (NOT A REMOTE POSITION.)Ability to travel frequently for extended periods of time (away from home for extended periods of time).Able to work weekends and over 40 hours per week (depending on work flow). Could work 70-90 hours per week on certain occasions.Aptitude for assisting and working cohesively with financial advisors and their assistantsLeadership skills, and ability to direct the firm and advisors with our transition systemCommunication skills, and capacity to maintain relationships with the new recruit team and supporting branchManagement skills, hosting in-person/Zoom meetings with new recruit team and supporting branchAssisting with training new associates and clients on their new systems</t>
  </si>
  <si>
    <t xml:space="preserve">Provide power transmission application expertise to personnel and customers for the purpose of maintaining established sales activity and increasing new sales to products within the Corporate guidelines. Customers are to be handled with a view toward growth and long-term relationships while maintaining a consistent and business-like attitude.
TasksAssist corporate DSMâ€™s and customers with application expertise including both mechanical and electrical design engineering.Assure technical compliance by reviewing drive specifications and job requirements as supplied by customers.Make field service calls to review applications, failures and effect repairs.Provide selection and pricing assistance to corporate personnel and customers.Occasionally travel on Company business to any required destination domestically as well as overseas. Occasionally stay overnight for extended periods of time, obtain lodging, and occasionally conduct business in the evenings, weekends, and holidays and outside of normal business hours.
Skills/AbilitiesMust be currently eligible and authorized to work in the United States on an ongoing indefinite basis.Ability to work in a fast paced environment with continuous interruptions.Must have good oral and written communication and organizational skills.Ability to follow instruction, written and verbal.Ability to read and understand parts lists, catalogs, price books, general factory instructions and corporate customer service procedures.
Working ConditionsWear OSHA approved personal protective equipment (PPE) where required by Company policy or where necessary as dictated by safe practice. 
Benefits Medical InsuranceIncludes Dental Plan, Vision Care, Audio Benefits and Prescription Drug CardLife InsuranceIncludes Accidental Death &amp; Dismemberment benefits.DisabilityIncludes both Short Term Disability and Long Term Disability.Paid VacationIncludes 2-weeks vacation per year, which increases after 5 years and 10 years of serviceHoliday PayIncludes 12 paid holidays per yearRetirement BenefitsIncludes 401(k) with Contribution Matching and Profit Sharing
Experience / Educational Requirements / SalaryBachelor degree or higher degree in electronics, electrical, mechatronics and computingStarting at $70,000/DOB
</t>
  </si>
  <si>
    <t>Lead Electrical Engineer</t>
  </si>
  <si>
    <t>Full accountability of developing and delivering our electric vehicle architecture strategy including price trends of emerging technologies.Fully assess the landscape around motors, controllers, lithium batteries, transaxles, harnesses, chargers and develop roadmap for portfolio needs.Develop and maintain a vehicle and component electrical specification and qualification plan.Optimize our electrical components portfolio through technical, supply chain and cost analysis for our entire electric vehicle portfolio.Drive diligence and collaboration in requirements, risk analysis, DFMEA, DVP&amp;R and specifications.
AC induction and permanent magnet motors including design, manufacturing and validation.Battery chargers including design, manufacturing and validation.Lithium Battery integration and specifications.Harness and power distribution including design, manufacturing and validation.Translate voice of customer into vehicle level specifications that align with our electrical vehicle architecture roadmap.EMC knowledge is a plus.
DAVIS Companies partners with the top employers locally and nationally. They choose us because of our reputation for finding high quality talent, fast, but also our experience for evaluating and representing the best candidates in the marketplace. We make every effort to provide updates and feedback to candidates at each stage of the process as we appreciate how stressful looking for a new role can be. Apply today and experience â€œThe DAVIS Differenceâ€.</t>
  </si>
  <si>
    <t>Computing Systems - Fin Tech environment</t>
  </si>
  <si>
    <t>Must have experience from Fin Tech environment to be considered for these roles
Looking for Senior Release Managers from Fin Tech environmentLocation: San Francisco, CA â€“ Hybrid Roles Contract Duration: 6+ Months (extensions likely/conversion to FTE possible)Pay Rate: $100/hr on W2If interested, please respond with your resume to grace.johnson@matrixres.comNo C2C â€“ No H1B, TN Visa, 1099, F1 (CPT or OPT) at this time. 
Required Experience:7 + years of experience in the full lifecycle of Release management from an enterprise FinTech development environment.Experience with Disaster Recovery and vendor management.Experience with Change Management.Recent experience with ServiceNow, SNOW, TFS, Jira, ConfluenceExperience defining KPIâ€™s for Metric Development, Dashboard Development with Tableau.Network Infrastructure experience.</t>
  </si>
  <si>
    <t>SENIOR AUDIT MANAGER / AUDIT MANAGER / AUDIT SUPERVISOR</t>
  </si>
  <si>
    <t xml:space="preserve">Conner Ash P.C., a highly respected public accounting Firm with nearly 100 years of providing tax, assurance and accounting services in the St. Louis area, is growing, and seeking an Audit Supervisor, Audit Manager or Senior Audit Manager with 4+ years of experience in public accounting and/or other comparable business environments to assist our Assurance Services Department.
Successful candidates will have strong technical skills and experience in financial statement preparation and review. As an Audit Supervisor, Audit Manager or Senior Audit Manager you will work to design and implement processes to effectively manage, provide assurance services to the Firmâ€™s clients and take an active role in the Firms development while performing audits, reviews, compilations and other duties. 
Responsibilities for this position include:Perform and provide oversight for team members on assurance engagementsRecognize, research, document and resolve technical accounting issuesSupervise/mentor team members assigned to client engagementsEffectively communicate with partners, managers, team members, and clients
Preferred experience/background/skills:CPA preferred4+ years of assurance experiencePublic accounting experience is a plusStrong technical skills including the ability to effectively utilize technologyPossess knowledge of Generally Accepted Accounting Principles and Generally Accepted Auditing StandardsExcellent analytical and leadership abilityAbility to meet client deadlines and work on multiple projects at one time
About Conner Ash P.C.:Conner Ash P.C. believes in a true work life balance and we achieve that by providing some of the most competitive benefits possible which include:Competitive salariesAnnual performance-based bonusesFlexible work hours, remote working arrangements and 4-day work weeks during non-peak times of the year100% Firm paid employee medical plans
</t>
  </si>
  <si>
    <t>The Product Owners primary task is to ensure everyone knows the priorities of the Product Backlog. Typically, this individual is closest to the business side of the project. Responsible for acting as Product Owner for larger, more complex projects with high value to the organization. The Product Owner is a customer advocate and domain expert who leads the organization in defining and delivering high-impact products. Internally, the Product Owners works closely with the Revenue Management Business and Digital Technology Teams.
Qualifications: â€¢ Works in an Agile / Scrum environment â€¢ Experience working with Technical Team, Leadership, Product Strategy teams on the business side â€¢ Demonstrates success in defining and launching successful products â€¢ Excellent teamwork skills; proven ability to influence cross-functional teams without formal authority â€¢ Ability to quantitatively assess and prioritize customer needs â€¢ Ability to communicate, in written and verbal form, with diverse audiences, internal and external to the company, in a clear and comprehensible manner
Responsibilities include (but are not limited to the following): â€¢ Determine product KPIs and measure results â€¢ Work closely with Product team and Business Analysts to turn vision into stories that the Scrum teams can deliver â€¢ Be able to say â€œnoâ€ to stakeholders and have the data to support your decisions â€¢ Participate in Daily Scrum as needed â€¢ Participate in Sprint Planning meetings, Reveals and Retrospectives â€¢ Responsible for the vision of what is to be built, and conveying that vision to the development team â€¢ Responsible for conveying the vision and goals at the beginning of every sprint</t>
  </si>
  <si>
    <t>Management Trainee</t>
  </si>
  <si>
    <t>MANAGEMENT TRAINEE
Multiple opportunities across Montana, Washington, Oregon, and Idaho** Starting location: Boise, ID; relocation required in Eastern, WA, Idaho, or Montana following 8-12 months of training **Why CED? Career Growth and Personal Development - Workplace Autonomy - Profit Sharing Model
MANAGEMENT TRAINING PROGRAM: CED's program is tailored to sales-minded candidates seeking management positions in an evolving industry. CED is a privately held company with more than 750 locations. Management Trainees are taught every aspect of CEDÊ¼s business in order to run their own multi-million- dollar location upon completion of the training.
On-the-job training lasts for 2 - 2.5 years and includes rotations in warehouse, counter sales, accounts payable, accounts receivable, financial statements, purchasing, account management, project management, inventory management and business development. Throughout the program, trainees attend multiple sessions focused on electrical products, sales, and management.
While the position provides real on-the-job training, there is also online training related to electrical systems, sales, and management. No prior industry experience is necessary: we give you the tools needed to be successful with CED. The ideal candidate possesses outstanding communication skills, is geographically flexible, and thrives in a fast-paced, multi-faceted industry.
MINIMUM QUALIFICATIONS:Ability and willingness to relocate during and upon completion of the programBachelorâ€™s Degree requiredMust be at least 18 years of ageA driven self-starter, have a positive attitude, good work ethic, and entrepreneurial spiritCurrent, valid driverâ€™s license with acceptable driving recordAuthorization to work in the United States (without requiring work authorization sponsorship by CED now or in the future)
PREFERRED QUALIFICATIONS:Sales or customer service experienceStrong leadership and negotiation skillsProficiency with Microsoft Office SuiteDetail oriented and organizedEffective problem-solving skillsExceptional interpersonal and communication skills
Pay: $55,000 to $65,000 annuallyJob Type: Full Time 40+ hours, Day Shift , Monday-FridayBenefits: Insurance - Health, Dental &amp; Vision Care, Disability Insurance, Life Insurance, 401K, Paid Sick Leave, Paid Holidays, Paid Vacation, HSA, Paid Parental Leave, Employee Assistance Program, BVA
CED is An Equal Opportunity Employer/Disability and Veteran Status.</t>
  </si>
  <si>
    <t>Principal SAP Configurator / Techno Functional Consultant  - FICO</t>
  </si>
  <si>
    <t xml:space="preserve">Job Description: Principal SAP Configurator / Techno-Functional Consultant - FICO
Position Overview:
We are seeking an experienced and skilled Principal SAP Configurator / Techno-Functional Consultant specializing in the FICO (Financial Accounting and Controlling) module. As a key member of our SAP implementation and support team, you will play a critical role in configuring, customizing, and optimizing the SAP FICO module to meet the organization's financial and controlling needs. This position requires a deep understanding of both technical and functional aspects of SAP FICO and the ability to collaborate with cross-functional teams to ensure successful project delivery.
Responsibilities:Lead and manage SAP FICO implementation, configuration, and enhancement projects, ensuring alignment with business requirements and best practices.Collaborate with business stakeholders to gather and document detailed requirements, translating them into SAP FICO solutions.Configure SAP FICO modules based on industry best practices and ensure the solution aligns with the organization's business processes.Perform in-depth analysis of business processes, identifying areas for optimization and recommending SAP-based solutions.Provide expert guidance to development teams for customizations, enhancements, and integrations within the SAP FICO module.Lead and participate in workshops, training sessions, and knowledge transfer activities to empower end-users and fellow team members.Collaborate with technical teams for data migration, integration, and reporting needs related to SAP FICO.Troubleshoot and resolve complex issues related to SAP FICO configurations, ensuring system stability and performance.Stay up-to-date with SAP FICO advancements, industry trends, and best practices to continually enhance the organization's SAP landscape.Mentor junior consultants and provide guidance on SAP FICO functionalities and configurations.Qualifications:Bachelor's degree in Information Technology, Computer Science, Finance, Accounting, or a related field. Master's degree preferred.Extensive experience (8+ years) in SAP FICO configuration and implementation, with a proven track record of successful project delivery.Strong understanding of financial and accounting principles, as well as business processes related to financial accounting and controlling.In-depth technical and functional knowledge of SAP FICO modules including General Ledger, Accounts Payable, Accounts Receivable, Asset Accounting, Cost Center Accounting, Profit Center Accounting, and Internal Orders.Proficiency in customizing SAP FICO solutions to meet unique business requirements.Experience with SAP S/4HANA is highly desirable.Strong analytical and problem-solving skills, with the ability to quickly identify issues and provide effective resolutions.Excellent communication skills with the ability to convey complex technical information to non-technical stakeholders.Project management experience and certification (e.g., PMP) is a plus.SAP FICO certification is highly preferred.Ability to work independently and collaboratively within a diverse, fast-paced team environment.Willingness to travel for project implementations, workshops, and training sessions as required.
</t>
  </si>
  <si>
    <t>King of Prussia, PA</t>
  </si>
  <si>
    <t>Hello,We are hiring for Process Engineer. Please find the below requirement and interested candidates please share updated resume.JOB RESPONSIBILITIES:â€¢ A technical contributor to development and validation studies related to formulation, filling and inspection.â€¢ Authoring, reviewing, and approving Pharmaceutical Technology procedures.â€¢ Leads preproblem-solving analysis of situations of defined scope or data requires in an depth evaluation of identifiable factors.â€¢ Write protocols, reports, procedures, and memos as needed to support formulation, filling, and inspection activities as they relate to development and validation.â€¢ Lead / support troubleshooting activities.â€¢ Influences internally and across VIA functions; forward-thinking with an attitude of collaboration, optimization, efficiency, continuous improvement.â€¢ Proactively anticipates and effectively communicates successes, constraints, conflicts, solutions, and actions for resolution.QUALIFICATIONS:â€¢ Bachelor's or Master's in basic sciences, math, any engineering domain ,or pharmacy with 1+ years' experience â€¢ Candidate should possess education and professional experience, commensurate with the position.</t>
  </si>
  <si>
    <t>Solutions Architect</t>
  </si>
  <si>
    <t>We are looking for a Protection Technology Operations - Engineer, who will become part of our Protection Technology Operations team. In this role you will be involved in supporting and coordinating activities related to security technologies. You will likely spend most of your time supporting the run state of our encryption, data loss prevention, data rights management and application security technologies, as well as bring operational expertise to efforts introducing new technologies and upgrading current ones. In addition, you will have the opportunity to bring technical expertise to standing up new technologies, upgrading current ones, and working with internal or external groups to ensure the related systems are secure and robust. Your key responsibilitiesProvide technical support of Information Security technologies that fall under the teamâ€™s responsibilities, confirming they are operating within agreed service levels and at peak possible performanceMust be able to balance the firmâ€™s security needs with the business impact and benefit. The role requires the ability to deal effectively and efficiently with escalations and time sensitive, difficult situations/people under pressure particularly in the area of restoration of services with information security implications.Design, plan, manage, drive and coordinate planned maintenance activities as well as the standardization and automation of processes and procedures for Information Security technologies.Represent the team in specific Project activities, including providing support and managing BAU work.Articulate technology issues/concerns that may emerge at any level of the technical stack, and from any component across the ecosystem, to technology leaders. Skills and attributes for successWe are interested in people who bring in operational experience in large, enterprise environment having performed detailed troubleshooting of issues, by using their analytical skills and collaborating with other technical teams, stakeholders, internal customers, and external customers. As a successful candidate you will have functional and/or technical experience in supporting encryption, data loss prevention and application security technologies including detailed knowledge of many of the following: application security tools (DAST, SAST, and Open-Source Scanning) to secure web applications during development and production run-time, DLP technologies, tools used to protect and control digital content, and encryption technologies supporting data at rest. To qualify for the role, you must haveBachelor's degree in Computer Science or related field, or equivalent work experience.Approximately 5-7 years of experience in Security, including demonstrable knowledge of encryption, DLP and application security.The ability to train &amp; coach staff in technical processes and practices.Several yearsâ€™ experience working in a large global virtual environment.Strong English language skills â€“ written and verbal.Ideally, youâ€™ll also haveInformation Technology Infrastructure Library (ITIL v2 or v3 Foundations training) preferred.GSEC/CISSP or other security related certification from ISC2 or GIAC.Experience in project management, service introduction, and service readiness. What we look forThis role is perfect for you, if you have excellent problem solving, decision making and communication skills.We are looking for people who are comfortable working with culturally diverse on/offshore team members, able to react appropriately during stressful and ambiguous situations.
What we offer As part of this role, you will work in a highly coordinated, globally diverse team with the opportunity and tools to grow, develop and drive your career forward. Here, you can combine global opportunity with flexible working. The benefits package goes above and beyond too, focusing on your physical, emotional, financial, and social well-being. Your recruiter can talk to you about the benefits available in your country. Hereâ€™s a snapshot of what we offer:Continuous learning: You will develop the mindset and skills to navigate whatever comes next.Success as defined by you: We will provide the tools and flexibility, so you can make a significant impact, your way.Transformative leadership: We will give you the insights, coaching and confidence to be the leader the world needs.Diverse and inclusive culture: You will be accepted for who you are and empowered to use your voice to help others find theirs.</t>
  </si>
  <si>
    <t>Talent Acquisition Resources, Inc. is a boutique executive search firm that is assisting a best in class manufacturing Client with a plant located near Monroe, LA in filling a Plant Human Resources Generalist role. Position is a Monday-Friday on-site role and is hands on supporting a manufacturing operation and reporting on an on-site HR Manager. Responsibilities Include:Â· Supports and advises employees, supervisors and managers regarding employee relations issues including coaching supervisors and managers in managing employee performanceSupervises a team of Operations Support Specialists members.Manages the processing of FMLA, WPFL, STD, and any other leave of absence.Responsible for the administration of Employment Eligibility Verification, including Form i9 and employment authorization of each new hire.Responsible for assisting in employee investigation matters.Responsible for assisting in the administration of disability and Workers Compensation claimsManages the processing of new job requisitions and hiring activities for all Hourly personnel and may assist with Salary personnelMaintains AAP including overseeing the disposition of candidates on all requisitions, maintain and verify applicant logs, establish hiring goals, and assist in communication of hiring goals to appropriate hiring managers.Conducts annual wage survey and evaluationConducts periodic audits and ensures accurate recordkeeping for HR office.Conducts New Hire Orientation HR presentations and helps organize training &amp; development initiatives.Tracks all personnel activities and is responsible for HR statistics: turnover, applicants, new hires, transfers, promotions, and terminations.Maintain employee files and records in electronic and paper form.Provides supervisory training during orientation period for managers and supervisors.Responsible for updating Hourly Employee Handbook and maintaining HR policies and proceduresResponsible to communicate non-harassment and workplace violence trainingAssist in communicating and encouraging wellness program and activities.Enhance job satisfaction by promoting the No Meeting Zone floor time and engaging in Leadership DS meetings.Serves as HR representative on assigned committees, projects, and community involvement activities.Perform other duties as assigned.Requirements include:Bachelorâ€™s degree preferably with major in Human Resources, Psychology, Sociology, Business or related field2+ year of Human Resources Generalist experienceSupervisory or Management experience preferredExperience in a manufacturing environment preferredExcellent communication skills, both verbal and written â€“ strong interpersonal skillsMust be able to interact professionally and positively with employees at all levels in the organizationImpeccable attention to detailPosition is Monday through Friday during normal business hours. Periodically off shift work may be required for employee events and projects.Some experience with HRIS such as Kronos, WorkDay and WorkLoud is preferred.Excellent computer skills including but not limited to Excel, Word, and PowerPointExperience with conducting workplace investigationsKnowledge and understanding of employment laws and regulations (e.g. FMLA, WPFL, Affirmative action, ADAAA)Knowledge of benefit programs (Medical, 401k, etc.)Knowledge and experience with interviewing and employment practicesAbility to make sound hiring decisions for a dynamic work environmentExperience with writing reports, business correspondence and policies/proceduresInterested candidates should forward their resume in Word document or PDF format, along with salary requirements, to: mark@talentacquisitionresources.com</t>
  </si>
  <si>
    <t>Monroe, LA</t>
  </si>
  <si>
    <t>Clinical Apps Professional 4- IS Systems Application- FT Remote</t>
  </si>
  <si>
    <t>UC Title: CLIN APPLICATIONS PROFL 4Position Number: 40322035Reports to: Clinical Applications Mgr 1Working Title: Clinical Apps Professional 4Cost Center: IS Systems Application (428542)Bargaining Unit: No Bargaining UnitFLSA: ExemptDate Created: 9/13/2022Job Code: 006039Hours: 40Shift: Day ShiftFTE: 1  Position Summary: The incumbent acts as both a functional and technical expert the development, upgrade, enhancement, and support of financial and administrative systems (Epic, 3M Solarity, M-Modal, Plato, Onbase and related HIM systems). Independently maintains and manages large modules of an enterprise clinical information system or department specialty system. Facilitates decisions and work efforts which affect applications and patient care practices. Participates in the analysis and design of data communication links between systems.  Salary Range: Annual Rate Minimum $95,300.00 Midpoint $140,400.00 Maximum $185,500.00 Required Qualifications: Ability to work flexible hours, including nights and weekendsAbility to establish and maintain effective working relationships across the Health SystemAbility to function as a project leader and project memberAbility to maintain a work pace appropriate to the workloadMust demonstrate customer service skills appropriate to the jobExcellent written and verbal communication skills in EnglishAbility to self initiate and effectively problem solve issuesExperience within a healthcare professional or administrative department and/or knowledge of healthcare clinical practices and interface standardsKnowledge of system architecture and file structures for development, maintenance and enhancement tasks for system maintainedExperience in development/ implementation/ integration and support of an EMR systems legal medical recordStrong aptitude in applying Allscripts/Eclipsys Sunrise Record Manager-HIM and other vendor-specific knowledge regarding coding conventions, report generation and system maintenanceDemonstrated experience using / implementing Financial, Administrative or Clinical Care SystemsEpic Certified; HIMMust possess the skill, knowledge and ability essential to the successful performance of assigned dutiesAbility to apply logical troubleshooting and analysis techniques for the purpose of problem resolutionMust be willing to participate in 24 hour on-call rotations as a system duty officerMust have working knowledge of client/server systems, relational database structures and reporting toolsMust possess a working knowledge of HL7 and other interface/integration strategies  Preferred Qualifications:Project Coordination / management experienceDemonstrated experience supporting Patient Management functions, such as authorizations, eligibility, MNC, etc.Experience with Allscripts Sunrise Record Manager (SRM), Sunrise Clinical Manager, 3M Encoder-Softmed, Spheris and related HIM department systemsExperience working in a HIM departmentKnowledge of University and medical center organizations, policies, procedures and forms  Conditions of Employment:The University of California, Irvine (UCI) seeks to provide a safe and healthy environment for the entire UCI community. As part of this commitment, all applicants who accept an offer of employment must comply with the following conditions of employment:Background Check and Live ScanLegal Right to Work in the United StatesVaccination PoliciesSmoking and Tobacco PolicyDrug Free Environment
The following additional conditions may apply, some of which are dependent upon business unit or job specific requirements.California Child Abuse and Neglect Reporting ActE-VerifyPre-Placement Health Evaluation
Details of each policy may be reviewed by visiting the following page: https://hr.uci.edu/new-hire/conditions-of-employment.phpClosing Statement:The University of California, Irvine is an Equal Opportunity/Affirmative Action Employer advancing inclusive excellence. All qualified applicants will receive consideration for employment without regard to race, color, religion, sex, sexual orientation, gender identity, national origin, disability, age, protected veteran status, or other protected categories covered by the UC nondiscrimination policy.We are committed to attracting and retaining a diverse workforce along with honoring unique experiences, perspectives, and identities. Together, our community strives to create and maintain working and learning environments that are inclusive, equitable and welcoming.UCI provides reasonable accommodations for applicants with disabilities upon request. For more information, please contact UCIâ€™s Employee Experience Center (EEC) at eec@uci.edu or at (949) 824-0500, Monday â€“ Friday from 8:30 a.m. â€“ 5:00 p.m.</t>
  </si>
  <si>
    <t>Business Immigration Paralegal</t>
  </si>
  <si>
    <t>Chavez &amp; Valko, LLP, a full-service immigration law firm, seeks a talented Business (employment-based) Immigration Paralegals for its Dallas, TX office. It is a great opportunity to step into an established firm with an excellent reputation of representing immigrants, working on a wide variety of cases ranging from technology startups to Fortune companies in various industries.
Ideal candidates should have 3-6 years of experience in employment based-immigration, including non-immigrant visas (e.g., E, TN, H-1B, H-2, O-1, P, R), immigrant petitions, consular process, permanent labor certifications (PERM), and I-9 compliance.
Candidates must be professional, independent, detail-oriented, energetic, organized, and have an ability to multitask in a fast-paced environment. Daily duties will include drafting and reviewing of forms and support letters, researching, communication with clients and various government agencies. Fluency in Spanish is preferred.
SALARY: Salary commensurate with experience with bonuses based on performance.
BENEFITS: Enjoy a flex-time schedule with abundant PTO, and take advantage of our health, vision and dental coverage, short- and long-term insurance, and life insurance.
And for COFFEE and TEA lovers, we have a super-duper LaVazza Creation C600 machine with a color touchscreen and over two dozen choices of hot and cold drinks, including Starbucks and Peet's coffee so you can drink to your heart's content and not waste time and money to pick up your daily drink.
If you have always wanted to be a part of a dynamic legal team that focuses on delivering innovative legal solutions with the best customer service by utilizing a cutting-edge technology, then we are it.We know you are out there, and we can't wait to meet you!
ABOUT THE FIRM: Chavez &amp; Valko, LLP with offices in Dallas and Fort Worth, TX, is dedicated to the practice of every aspect of US immigration and naturalization law. We have built our reputation by focusing on each individual area of the immigration law, by giving back to community and by not wavering on our commitment to providing exceptional client service.Benefit Conditions:Waiting period may applyOnly full-time employees eligibleWork Remotely:Depending on the schedule.Job Type: Full-time
Benefits:401(k)Dental insuranceDisability insuranceEmployee discountFlexible scheduleFree parkingHealth insuranceLife insuranceOpportunities for advancementPaid sick timePaid time offParental leaveProfessional development assistanceReferral programTravel reimbursementVision insuranceWork from homeSchedule:8 hour shift</t>
  </si>
  <si>
    <t>Middleware Engineer</t>
  </si>
  <si>
    <t>Akkodis is seeking a Middleware Engineer for a 12 Months Contract position for a Hybrid Opportunity. Title: Middleware Engineer Location: Pennington, NJ/Charlotte, NC/Plano, TX(Onsite/Hybrid)Duration: 12 Months Contract  Pay Rate: $73.68/hr on W2(all inclusive) Typically 5 or more years of systems engineering experience. Role Summary: The Middleware Engineer will lead end-to-end and administration duties for critical banking platforms, delivering middleware infrastructure for enterprise projects and regulatory initiatives. Ensures production stability, platform remediation, patching and upgrades, mitigating and managing risk. Middleware engineering and administration includes middleware installation, configuration, risk mitigation and remediation, performance tuning and troubleshooting/triage as L3 production support.  â€¢3 or more years of experience as a Java/ J2ee Middleware Engineering â€¢Experience with 1 or more of the following Middleware products: Appian, Software AG WEB METHODS â€¢Linux Operating System â€¢Java/Container Framework experience â€¢Experience with one of the following scripting languages: shell, python, jython, Perl â€¢Experience with one or more of the following Release Deploy Tools: Ansible, Ansible Tower, XLR, BitBucket, Celestial. â€¢5 or more years of experience of Middleware Engineering experience â€¢Experience with 1 or more of the following Middleware products: WebSphere, WebLogic, Tomcat, Apache, Spring Boot, JBoss, â€¢Prior Bank of America experience â€¢DEVOPS experience â€¢Other products: BMC Remedy, Harmon mDeliver, BMC Bladelogic Server Automation. â€¢Understanding of Network infrastructure (HTTP/S, TCP/IP, TLS,DNS, Load-balancers, firewalls, proxies, B2B links) â€¢Excellent oral and written communication skills and strong attention to detail
Equal Opportunity Employer/Veterans/Disabled Benefit offerings include medical, dental, vision, term life insurance, short-term disability insurance, additional voluntary benefits, commuter benefits, and a 401K plan. Our program provides employees the flexibility to choose the type of coverage that meets their individual needs. Available paid leave may include Paid Sick Leave, where required by law; any other paid leave required by Federal, State, or local law; and Holiday pays upon meeting eligibility criteria. To read our Candidate Privacy Information Statement, which explains how we will use your information, please visit https://www.akkodis.com/en/privacy-policy. The Company will consider qualified applicants with arrest and conviction records.</t>
  </si>
  <si>
    <t>Accounts Payable Accountant</t>
  </si>
  <si>
    <t>A Los Angeles based entertainment technology firm is seeking an experienced and driven Accounts Payable professional to join their growing team. The ideal candidate should hold a minimum of 3+ years work experience owning and managing the accounts payable function for a fast-paced organization. This is an exciting and unique opportunity for someone looking to continue their career in accounting with a leading firm in the industry. If you are someone with a strong knowledge of accounts payable principals, advanced in Excel, with strong organizational and attention to detail, apply now!
Responsibilities:Managing the full-cycle Accounts Payable process including tracking, coding, keying, and paying all invoices in a timely manner Researching invoices and liaising with external parties, vendors, and production teams Ensures invoices are properly approved and coded (correct GL , correct period, department, cost center etc.) and are entered in the system timely Perform month-end close process including account analysis, account reconciliation, accruals, and resolution of stale dated transitions Vendor Management; reviewing invoices against purchase orders to ensure they match, researching and correcting discrepancies with vendors and production, reconciling statements, setting up new vendors, and issuing 1099s Develop, implement, and maintain systems, policies &amp; procedures to ensure timely, consistent, and efficient workflow 
Qualifications:Minimum 3-5+ years of direct accounts payable experience Bachelorâ€™s degree in Accounting or Finance is highly preferred, not required Experience working in a relevant industry; entertainment, technology, manufacturing etc. Advanced in Microsoft Excel (pivot tables and vlookups) is requiredStrong organizational, time management skills, and the ability to handle complex work efficiently and effectivelySelf-starter, independent-worker, proactive, and takes initiative to take on new projectsAbility to work onsite in Los Angeles 5x a week is required
Please submit your resume for consideration.
You can use WorkGrades to collect and manage your references for free and share them with us or anyone else you choose by visiting workgrades.com/home/candidate. Candidates with references are always preferred by our clients. Now is the most important time to stand out from the crowd. We suggest that you ensure you have updated your LinkedIn profile and that you start collecting your references early.
 We will consider qualified candidates with criminal histories in a manner consistent with the requirements of the Los Angeles Fair Chance Initiative for Hiring.</t>
  </si>
  <si>
    <t>Research Associate</t>
  </si>
  <si>
    <t>Research Associate
*onsite*
Summary:Process Development associateExecute defined procedures at various Process Development scales and unit operations.Analyze samples using various instruments &amp; techniques (eg cell counters, spent media analyzers, etc).Capture study data in appropriate formats (including paper records, digital repositories), ensuring Good Documentation Practices are followed.Prepare study buffers and reagents.Ensure lab instruments are maintained in proper working state by performing routine maintenance and supporting vendor repairs.Adhere to Process Development SOP/DOP documents.Maintain lab inventory.Participate in lab Kaizen and 5S/6S initiatives.
NO OPT OR H1B VisaWorking Status - Green Card or Citizen
THE PROMISES WE MAKE:At Crystal Equation, we empower people and advance technology initiatives by building trust. Your recruiter will prep you for the interview, obtain feedback, guide you through any necessary paperwork and provide everything you need for a successful start. We will serve to empower you along the way and provide the path for your professional journey.</t>
  </si>
  <si>
    <t>South San Francisco, CA</t>
  </si>
  <si>
    <t>Reservations &amp; Guest Experience Team Member</t>
  </si>
  <si>
    <t>Reports To: Reservations &amp; Guest Experience Team ManagerStatus: Full-time, part-time, year-roundSalary: $24-$26 per hour
Job Summary: We pride ourselves on being the best at â€œwow-ingâ€ our guests, as well as constantly improving and innovating in the vacation rental industry. Our companies are are known nationally as the gold standard for vacation rental companies. This role is responsible for ensuring every guest has a positive, memorable experience from the moment they book until after their departure. They provide world-class service in every interaction, from making the sale until the guest has departed. An ideal candidate for this position is someone with a background in sales who has a desire to help guests find the perfect vacation rental homes, share in the excitement of their vacation and achieve all sales goals. The ideal candidate would also be positive and professional, even-keeled, and expressing an upbeat personality with the desire to learn and work as part of a team. Successful agents have advanced conflict-resolution skills under pressure, and the ability to â€œmake it rightâ€ for every guest. This position will work for both Winter Park Lodging Company and Steamboat Lodging Company (Colorado based).
Responsibilities:Smoothly lead a guest through the booking process by building rapport and confidence.Demonstrate strong sales aptitude with ability to up-sell, cross-sell, and overcome objectionsWork with partner companies to ensure all reservations are accounted forStrive to achieve all personal and office-wide sales goalsTroubleshoot and resolve reservation questions and issuesAnswer guest emails, chats, texts and phone calls and attend to their requests in a timely wayFollow up with guests during and after their stay for feedbackPlan, prepare and track guest giftsManage lost and found between Guest Experience and Housekeeping Teams.Obtain and maintain a comprehensive knowledge of all lodging properties, policies, and proceduresDeliver exemplary guest service to satisfy and surpass guest expectations and to ensure a world class experienceShare feedback from guest comments with our Homeowner Team and Marketing Team in order to improve properties and market them more accuratelyCommunicate with all departments on any changes or updates with guests that impact the other departmentWork with guests on refunds if they have issues during their stayTravel to Winter Park as needed for in-person meetings and trainings with team membersAll other duties as assigned
Qualifications:College or University degree preferred in Communication/Public Relations or a minimum of one year experience in a guest services role.Must have weekend and select holiday availability.Hold a valid driverâ€™s license.Excellent computer skills, ability to learn new software quickly.Able to organize, plan ahead, and self manage workload in a positive manner.Ability to manage a high and concentrated volume of guest needs and daily tasks.Outstanding customer service skills including full fluency in speaking, reading, and writing English.Ability to interact in a friendly and comfortable manner with staff and guests via phone and in person.Detail and team oriented.Ability to reason and create solutions in unexpected and possibly stressful situations.Dependable and punctual.Be able to type 40 wpm.Able to lift at least 25 pounds.This is not a work remote job. Must currently live within 25 minutes of Winter Park, Colorado.
Company Benefits:3 weeks PTO + 48 hours sick time + PTO accrual for select holidays4 weeks paid parental leave401K with 4% match with no vesting periodEmployee profit sharingCompany health/dental/vision/life/disability insuranceWellness Benefit: $599 compensation towards ski pass or other recreational pass of equal valueCompany paid cell phone or monthly stipendFriends &amp; Family lodging discountCompany advancement opportunities available</t>
  </si>
  <si>
    <t>Winter Park, CO</t>
  </si>
  <si>
    <t>Transition and Transformation Infrastructure Manager</t>
  </si>
  <si>
    <t>Role: Transition and Transformation Manager Denver, CO (Day 1 Onsite)Contract
Job Role description: Understand customer requirement on transition across multiple service towers like Service desk, End User Computing operations, Datacenter services and Network services Create overall Transition project level questionnaire and detailed plan with milestones and dependencies Own the overall transition &amp; outcomes and provide project management guidance to Transition Leads and SME Ensure smooth transition of services to delivery organizationTechnology and Tools Transformation understandingExpertise in Data center technologyCompetency requirements (Minimum required) Communication (L3) Customer Orientation (L3) Organizing &amp; Planning (L3) Presentation Skill (L3) Resource Management (L3) Tasks and responsibilities Technology Understanding (L3)Data center services (L2)Technical/Functional SkillsExposure to multiple infrastructure domain technical areas including data center operations, server and client environments, network, security, service desk and end user computingExcellent understanding of the offshore delivery model and related process frameworks. Experience in handling offshore deliveryTransformation , Curve out , M&amp;A experience is desiredExperience RequiredDirect experience leading transitions / transformations for large clients Experience in transition to service delivery hand-off preferred Program management (Multiple projects) management experience large team leadership experience Good knowledge on ITIL V3 processes (preferably ITIL certified) Generic Managerial SkillsAbility to effectively interact with all levels of management in a large IT organization, from a CIO through operations management and PMO teams.project management skills to manage Program governanceCustomer Relationship Management, Disaster Recovery Planning, Document Management, Knowledge Management, Quality Consulting for Business Processes Excellent communication skills Job Role description: (Detailed) Transition Manager for IT Infrastructure Services will be responsible for ongoing support of transitions, Transformations and Operations within IT IS strategic client engagements. In this role, the selected individual will be responsible for: Responsible for Transition plan creation, as per the Solution provided to customer Ensure the transition plan meets the customer requirement as per RFP and the solution proposed Forecast staffing requirements for upcoming client engagements through partnering with the Business Development and SSG teams Manage resource availability and quality to meet contractual obligations and client expectations Partner with TA team to establish staffing strategies that assure cost effective and timely support of customer requirements Validate transition and transformation assumptions during the due diligence and contracting phases and alert offshore teams of any specialized resource needs or technical requirements Partner with client PMO organization to establish realistic transition plans Support client transition manager(s) in executing on agreed upon transitions / transformations plans For each ongoing transition, monitor scope fulfillment, schedule adherence and cost in addition to performing periodic review of the progress against the detailed transition plan Periodic review of weekly and monthly status report for each ongoing transition and provide guidance to the team Periodically track open issues, risks and ensure they are addressed with appropriate mitigation plans Participate in critical customer meetings (Eg: Tower review meeting, Transition Progress review meeting, Executive Steering Committee meeting) Monitor infrastructure readiness (H/w, S/w, tools, procurement status and deployment) at offshore delivery centers, hosting data center sites including Disaster Recovery sites Monitor operational stability across all engagements within the region. Provide vision that support ongoing optimization and problem anticipation Establish a trusted consulting relationship with customer operations management team Experience in managing outscoring deals in Managed Services, Co-Sourced, Staff Augmentation and Transitions across multiple Geographies Experience in designing IT Infrastructure Transition Solutions across multiple Domains and Operations Utilize standard Transition Frameworks, Approaches and Methodology 
 Thanks,Prasanna Kumar Reddy Team Lead - RecruitmentE: prasanna.k@reliantvision.com</t>
  </si>
  <si>
    <t>Corporate Pilot</t>
  </si>
  <si>
    <t>Corporate Pilot â€“ Captain or Senior Captain
Hormel Foods CorporationABOUT HORMEL FOODS â€” Inspired People. Inspired Food.â„¢Hormel Foods Corporation, based in Austin, Minn., is a global branded food company with over $12 billion in annual revenue across more than 80 countries worldwide. Its brands include SKIPPYÂ®, SPAMÂ®, HormelÂ® Natural ChoiceÂ®, ApplegateÂ®, Justinâ€™sÂ®, WhollyÂ®, HormelÂ® Black LabelÂ®, ColumbusÂ® and more than 30 other beloved brands. The company is a member of the S&amp;P 500 Index and the S&amp;P 500 Dividend Aristocrats, was named on the â€œGlobal 2000 Worldâ€™s Best Employersâ€ list by Forbes magazine for three straight years, is one of Fortune magazineâ€™s most admired companies, has appeared on Corporate Responsibility Magazineâ€™s â€œThe 100 Best Corporate Citizensâ€ list for the 12th year in a row, and has received numerous other awards and accolades for its corporate responsibility and community service efforts. The company lives by its purpose statement â€” Inspired People. Inspired Food.â„¢ â€” to bring some of the worldâ€™s most trusted and iconic brands to tables across the globe. For more information, visit www.hormelfoods.com and http://csr.hormelfoods.com/.
RESPONSIBILITIES: Assume Pilot duties of the Company G280 aircraft in Part 91 operations. Will provide safe, courteous and efficient air transport services for Company personnel and customers in accordance with the Company Operations Manual and applicable Federal Aviation Regulations.Prepare flight plans, according to weather conditions and patterns to ensure the safest and most efficient means of travel.Perform other aviation related non-flying duties as assigned by the Chief Pilot.Promote a team environment and proactively contribute to the Safety Management System.Provide necessary and required passenger in-flight services.Notify the Maintenance team of any problems with the aircraft and follow proper MEL procedures.
QUALIFICATIONS:Level of position offered, either Captain or Senior Captain, will be determined based on candidates experience and skill set. RequiredPossess an Airline Transport Pilot license and have an FAA Medical Certificate â€“ First Class Exam or the ability to obtain one.Minimum of 3,500 hours total flight time, 1,500 hours Multi-Engine, and 1000 hours of Turbine.4,500 hours total flight time, 500 hours Turbine PIC for Captain, preferred5,500 hours total flight time, 1000 hours Turbine PIC for Senior Captain, preferredTyped rated in a jet aircraft. Mid-size/super mid-size type rating preferred Valid passport with no restrictions and no FAA violations or enforcementsReside or be willing to relocate within 1 hour of Austin, MNMust be a Citizen or National of the United States, a lawful, permanent resident, or have authorization to work in the United StatesApplicants must not now, or in the future, require sponsorship for an employment visa BENEFITS: Hormel Foods offers an excellent benefits package. Competitive base salary plus bonus, annual merit increase performance reviews, medical, dental, vision, non-contributory pension, profit sharing, 401(k), stock purchase plan, relocation assistance, paid vacation.
LOCATION: Austin, MN For immediate consideration, send apply online at: www.hormelfoods.com/careers At Hormel we invite difference and diversity in all aspects. We offer a space of support, understanding, and community. We are committed to the journey! Learn more about our progress here: https://www.hormelfoods.com/about/diversity-and-inclusion/
Hormel Foods Corporation is an equal opportunity employer. All qualified applicants will receive consideration for employment without regard to race, color, religion, sex, sexual orientation, gender identity, national origin, disability, or veteran status.</t>
  </si>
  <si>
    <t>Austin, MN</t>
  </si>
  <si>
    <t>Software Engineer [72302]</t>
  </si>
  <si>
    <t>Onward Search needs a Software Engineer for one of our entertainment customers.
** Onward Search is unable to support Corp-to-Corp arrangements at this time. **
Job Summary:Apply technical expertise to manage project priorities, deadlines, and deliverables. Design, develop, test, deploy, maintain, and enhance software solutions. Architect reusable solutions shared across products. Lead in solving complex problems and providing oversight to engineers.
Qualifications:
6+ years of hands-on professional experience in Backend development.Experience working on a significant consumer product that is currently available.Thorough knowledge of Java, Scala, Spring, and other Server-Side Technologies.Ability to collaborate within a small, productive development team and across the larger engineering organization.Proficient in writing efficient, reliable, and maintainable code, whether implementing architectural enhancements, user-facing features, or addressing defects.Skilled in troubleshooting and resolving issues, problems, and errors across diverse platforms.Capable of analyzing and optimizing application code for improved efficiency, reliability, and performance.Familiarity with product architecture, including assisting other Software Architects as needed.
Required Education:Bachelor's degree (BS or BA) in Computer Science, Engineering, or an advanced degree in a related field.</t>
  </si>
  <si>
    <t>Bristol, CT</t>
  </si>
  <si>
    <t>Assistant to CEO</t>
  </si>
  <si>
    <t>Are you a growing administrative professional looking for your next long-term work home? Do you have excellent organizational skills and a passion for supporting others? If you answered â€˜yesâ€™ â€“ please consider this special opportunity today!
An innovative music company based in Los Angeles is looking for a driven Assistant to provide direct support to the CEO.
Duties will includeâ€¦Conducting client research and organizing leadsPerforming client outreach via emails, phone calls, and meeting requestsMaintaining and updating the firmâ€™s CRM as neededAttending meetings, recording notes, and distributing to team membersManaging CEOâ€™s calendars, assisting with scheduling, and arranging travel when requestedCoordinating shipping and mail deliveriesOrganizing special events for the company, including an annual retreatPerforming light personal assistant tasks (running errands, scheduling appointments, etc.)
Exceptional perks consist ofâ€¦Fully remote schedule (flexibility to meet occasionally in LA is required)Strong base salary (between $20/hr. - $26/hr., DOE)Unlimited paid vacationHealthcare benefits and 401(k) optionsEligibility for quarterly bonusesGreat work/life balance!
Qualified candidates will be able to dedicate themselves to an Assistant role for the next few years and possess strong written and verbal communication skills.
Please apply if interested and qualified! No calls, please.</t>
  </si>
  <si>
    <t>Applications Analyst Programmer-Snowflake (W2)</t>
  </si>
  <si>
    <t xml:space="preserve">Role: Applications Analyst Programmer â€“ SnowflakeLocation: Charlotte, NC (Onsite)Job Type: CTH Job DescriptionSSIS PL-SQL ETL flow from SSIS to SQL based databases Data warehouse development, modeling, architecture 
</t>
  </si>
  <si>
    <t xml:space="preserve">Oggvo is a rapidly growing technology company that helps small- to medium-sized businesses manage their online reputation and drive higher lead conversion. The Oggvo Account Executive is responsible for initiating business relationships with prospects, understanding their needs for online reputation and marketing, and selling Oggvo services to help meet those needs.
Voted in the 2023 Top 10 Best Places to Work Washington from the Puget Sound Business Journal in the Small business category.The ideal candidate for this role is a confident, goal-oriented individual who thrives on competition and is energized by closing sales while helping business owners improve their visibility online. Those who have a proven track record as top sales performers are encouraged to apply. This is an in-office position where you will work amongst a fun and collaborative team in Seattle.
ResponsibilitiesMeet and exceed sales/revenue targets through active calling, online presentations, and closing.Effectively communicate company value proposition and offerings to potential customers, aligning Oggvo solutions with their business needs.Close 8 - 10 sales per month with integrity and in alignment with company brand and policiesProfessionally respond to customer questions and issues for new sales in a timely manner.Collaborate with sales leadership, customer success, and accounts receivable teams to ensure consistent messaging and customer experience
RequirementsDemonstrated success in previous sales, sales development, or similar roleExcellent communication skills to engage potential customers through active listening, empathy, and persuasivenessAbility to effectively build and manage a sales pipeline to meet monthly targetsStrong organizational and time management skillsHighly self-motivated and driven - able to get results without close supervisionAbility to multi-task and work in a fast-paced and evolving business environmentProficient computer skills required. Zoho and/or CRM experience is highly preferred
We are seeking people who want a 6-figure income opportunity and are willing to work accordingly.$55,000 Base + CommissionJob Type: Full-timePay: $55,000.00 - $148,000.00 per year
Benefits:401(k)401(k) matchingDental insuranceHealth insurancePaid time offVision insurance
</t>
  </si>
  <si>
    <t>AVP Digital Application Engineering Manager</t>
  </si>
  <si>
    <t>Robert Half is currently working with one of the leading insurance providers with worldwide operations. Our client is currently seeking an AVP Digital Application Engineering Manager to join their Purchase, NY location. The Technical Manager will be hands on as well as leading a team of developers with custom development, systems integration, and application support, including but not limited to, functional and technical design, engineering, testing, maintenance, and support. This is a full time/permanent, hybrid position. 
Key Responsibilities:Manage and lead the enterprise-wide digital development teams, production applications and projects.Plan, control and oversee Digital Development staffing needs across project and maintenance portfolios.Working with Project Management and Business Architecture / Analysis teams, manage the scoping, sizing, planning, development, implementation, and support for projects within the Digital portfolio.In collaboration with Product Development and Design teams, responsible for helping define UX journeys, personas and widgets / utilities supporting the engineering frameworks.Representing the Digital Development teams, establish strong business relationships with key customers, IT groups and vendors.Collaborate with Business Analysis and Testing groups in testing Digital applications to business defined quality metrics.Responsible for managing, maintaining, and supporting digital applications and platforms in line with SLAs within production and non-production environments.Manage the architecture and development of frontend web applications utilizing Angular, HTML, and CSS, leverage machine learning to support automation, and integration using C# and Python.Design, develop and integrate RESTful API services / microservices with Angular frontend components.Manage, maintain, and govern engineering standards around security, logging, alerting, coding, build, deployment, integration, and orchestrations.Responsible for ensuring that unit test cases are integrated into solutions and are part of CI/CD pipelines, with 80% and greater code coverage.Responsible for ensuring CI/CD pipelines are established and configured for individual applications.Manage and maintain the technical / solution documentation including architecture diagrams, sequence diagrams, deployment diagrams and production runbooks.Manage production applications to KPIs and troubleshoot any availability and performance issues at multiple layers of deployment, from hardware, operating environment, network, and application.
Qualifications/Requirements: Bachelor or masterâ€™s degree in Computer Science, Information Systems, or related field.Prior technical leadership experience in Insurance platforms is preferred.Experience in building scalable web applications end to end including backend, middle tier, front end, hosting, deployment, and support is required.Experience in building automation, machine learning and integration platforms with complex life cycle and workflows is preferred.7+ years' experience working as a full stack engineer with experience in .NET framework with C#, Python, Angular, Typescript, SCSS / CSS, HTML, REST based web services and SQL server backend.Additional 5+ years in an Engineering leadership role managing and scaling engineering teams in building highly scalable solutions using services and web application solutions.5+ years of experience with Restful API development.3+ years of experience in cloud native development in Microsoft Azure required.Experience with Microsoft Azure Services required.Experience with Docker containers and Kubernetes for orchestration a plus.Experience with Identity Providers and security implementations required (Okta, AD, SSO, SAML, Oauth, JWT).Experience managing work within a DevOps environment, including Builds, CI/CD Pipelines, Version Control etc.Experience with Microsoft SQL Server (2016, 2017, 2019 or later)Experience with MongoDB or NoSQL database a plus.Experience developing code and prototyping from User Stories in an agile environment 
Benefits:Medical/dental/vision insurance providing competitive employer contributionLife insurance401k matchingPTO and paid holidaysParental leave benefits and Adoption Assistance ProgramTuition reimbursement</t>
  </si>
  <si>
    <t>Purchase, NY</t>
  </si>
  <si>
    <t>Construction Project ManagerLaFata Contract Services (LCS), an Anser Advisory Company, has been providing Project and Construction Management support in the electric and gas utility industries for over 20 years. Our Program, Project, and Construction Managers, Engineers, and Utility Support Personnel provide oversight, work activity coordination, and technical support to deliver utility projects in Delaware, Illinois, Maryland, New Jersey, Pennsylvania, and Washington, DC.
We are a national partner and employer, providing growth opportunities for talented utility workers while also providing construction project leadership for our clients. 
As a result of the work that we have recently won we are looking for a highly motivated and passionate Construction Project Manager â€“ Transit (Transit Stations/ Transit Operations Centers) to join our team in our growing Buildings division in the Los Angeles area. In this role you will represent the owner as the Ownerâ€™s Representative and will manage and provide construction oversight over the general contractor
Serve as the Ownerâ€™s Representative/Construction Manager.Provide expertise in planning phasing and construction activities for a transit facility. Transit facility includes the operations center and all related low voltage systems.Provide coordination support for interfacing with multiple disciplines in the transit environment such as design / engineering / construction electrical/ low voltage etcProvide daily interface and coordination with the general contractor and all stakeholders during the design and construction phase of the project.Provide supervision management and assignments for construction staff during various phases of design and construction phaseAny other duties assignedBe at the client project site every day.15-20 years of construction management experience of which at least 5-10 years are with transit facilitiesPossess proactive and effective management skills and should be an excellent communicator with collaborative problem-solving skillsIn-depth understanding of a typical Transit agencyâ€™s operations and requirements.Experience in Design-build Procurement Co-ordinating with various internal and external stakeholders providing oversight of the D-B contractor to ensure compliance to the Transit Ownerâ€™s requirements and Design/Build documents.Valid Driver's License and a clean driving record Candidate must be willing to travel locally to multiple projects when necessary 
Preferred RequirementsCaltrans experience desirable.Local Los Angeles experience in agency coordination desirable.Graduation from a recognized college or university with a bachelorâ€™s degree in Architecture Engineering or Construction Management. Possession of a valid Certified Construction Manager (CCM)
$140,000 - $160,000 a year
Pay may be more or less dependent on education, skills and experienceWe hire great people from a wide variety of backgrounds, because it makes our firm stronger. Each of us contributes to our inclusive environment in the way we act, our level of commitment, encouragement to others to share their ideas, and our everyday, outstanding teamwork to support our clients. We also support professional for our staff and celebrate their accomplishments.
Simply put, our firm is better...because of the people we work with.</t>
  </si>
  <si>
    <t>Software Engineering Manager (C, AIX)</t>
  </si>
  <si>
    <t>Calling all innovators â€“ find your future at Fiserv.
Weâ€™re Fiserv, a global leader in Fintech and payments, and we move money and information in a way that moves the world. We connect financial institutions, corporations, merchants, and consumers to one another millions of times a day â€“ quickly, reliably, and securely. Any time you swipe your credit card, pay through a mobile app, or withdraw money from the bank, weâ€™re involved. If you want to make an impact on a global scale, come make a difference at Fiserv.
What does a successful Software Engineering Manager do at Fiserv?Fiserv is looking for a Software Engineering Manager to join our Core Acquiring Front End engineering group within Fiservâ€™s Global Business Solutions (Payment Acceptance) business.You will be joining an organization responsible for mission critical platforms that support our payments acquiring business. We process over 350 million payment transactions per day with a peak throughput of over 8,000 transactions per second all while maintaining millisecond fast response time. All this is done for some of the largest merchants in the US.This fast-paced online transaction processing environment requires a passionate critical problem solver who can balance platform stability and resiliency along with modern engineering practices and solutions.
What you will do:Manage cross-functional engineering teamsHands-on engineer â€“ pickup stories, code reviews, and support production End-to end platform owner and engineer: design, build, and support resilient services / solutionsPartner with business owners to define platform roadmaps and scope for initiatives / featuresDrive prioritization of technical investment on in-scope platformsDesign performant, efficient, effective, and reusable technical solutions (partnering with architecture)Provide thought leadership across acquiring enginesPartner effectively with DevOps, Production Support, and peer platform teams
What you will need to have: 15+ years of experience in software engineering roles using C and Java10+ years of experience leading high-performing software engineering teams5+ years of experience in financial services or payments processingAbility to clearly communicate with executive leadership
What would be great to have:Bachelor's degree in computer science, engineering, or equivalent work experienceExperience in AIXExperience building solutions in public cloud (AWS, Azure, GCP)
Perks at work:Weâ€™re #FiservProud of our commitment to your overall well-being with a growing offering of physical, mental, emotional, and financial benefits from day one.Maintain a healthy work-life balance with paid holidays, generous time off policies, including Unlimited Recharge &amp; Refuel for qualifying associates, and free counseling through our EAP.Plan for your future with competitive salaries, the Fiserv 401(k) Savings Plan, and our Employee Stock Purchase Plan.Recognize and be recognized by colleagues with our Living Proof program where you can exchange points for a variety of rewards.Prioritize your health with a variety of medical, dental, vision, life, and disability insurance options and a range of well-being resources through our Fuel Your Life program.Advance your career with training, development, certification, and internal mobility opportunities.Join Employee Resource Groups that promote our diverse and inclusive culture where associates can share perspectives, exchange ideas, and elevate careers.
What you should know about us:Fiserv is a global fintech leader with 40,000-plus (and growing) associates proudly serving clients in more than 100 countries. As a FORTUNEâ„¢ 500 company, one of Fast Companyâ€™s Most Innovative Companies, and a top scorer on Bloombergâ€™s Gender-Equality Index, we are committed to excellence and purposeful innovation.
Our commitment to Diversity and Inclusion:Fiserv is an Equal Opportunity Employer, and we welcome and encourage diversity in our workforce that reflects our world. All qualified applicants will receive consideration for employment without regard to race, color, religion, sexual orientation, gender identity, national origin, disability, protected veteran status, or any other category protected by law.
We will ensure that individuals with disabilities are provided reasonable accommodation to participate in the job application or interview process, to perform essential job functions, and to receive other benefits and privileges of employment. Please contact us to request accommodation.
Warning about fake job posts:Please be aware of fraudulent job postings that are not affiliated with Fiserv. Fraudulent job postings may be used by cyber criminals to target your personally identifiable information and/or to steal money or financial information.
Any communications from a Fiserv representative will come from a legitimate business email address. We will not hire through text message, social media, or email alone, and any interviews will be conducted in person or through a secure video call. We wonâ€™t ask you for sensitive information nor will we ask you to pay anything during the hiring process. We also wonâ€™t send you a check to cash on Fiservâ€™s behalf.
If you see suspicious activity or believe that you have been the victim of a job posting scam, you should report it to your local FBI field office or to the FBIâ€™s Internet Crime Complaint Center.</t>
  </si>
  <si>
    <t>Cisco UC / Voice Engineer</t>
  </si>
  <si>
    <t>Job Title: Cisco Unified Communications / Voice EngineerDuration: 3 Month Contract to HireLocation: San Diego, CA - on-site 2 - 3 days / week
*MUST be authorized to work independently on W2. No third-parties, and no sponsorship.
Job Summary:Under general supervision of the Manager, Infrastructure Services and Lead Network Engineer, and in collaboration with IT Department Management, technical Enterprise Architect, and Information Security Office, provides support to the IT Infrastructure division, and hospital network users, including administration of enterprise data, voice, and video networks, network hardware and software installation and configuration, server and client network configuration, network security administration, network monitoring, Internet monitoring, and other routine network administration procedures. Performs as the hospitals technical expert in the administration and configuration of networking technology to achieve and maintain 24x7, high availability for all voice, data, and video services support of the hospitalâ€™s electronic medical record (EMR) system. Configures firewalls, Internet monitoring software, VLAN software, wireless networking, remote access hardware and software, and other network security devices as required. Responsible for the daily monitoring of network services in a 24x7, high availability environment, including the troubleshooting and reporting of issues and resolutions to IT management.
Qualifications:4 years of UC / Voice engineering / administration experienceExperience with Cisco Call Manager, Unity, Express Way, and any other QM tools used in a call center environment are nice to have Understanding and experience with voice over IP (VoIP) technology and wireless networking technology and protocols including 802.11(x)Knowledge and experience with voice over IP (VOIP) telephonyKnowledge of networking systems, architectures, and protocols including TCP/IPFamiliarity and experience with Cisco routers (IOS 12.x) including RIP, OSPF, EIGRP, NAT/PAT
Additional Preferred Qualifications:Background and experience with ITIL, COBIT, ITSM, and ISO 197799 standards, practices, and processesCertified: CCNP Voice</t>
  </si>
  <si>
    <t>Kubernetes Engineer (100% Remote)</t>
  </si>
  <si>
    <t>Kubernetes Engineer (EKS)*6-Month Contract to Hire*100% Remote
Optomi, in partnership with our premiere client in the Food &amp; Beverage industry, are seeking an individual that has proven experience with hands-on experience implementing and supporting the Kubernetes platform.
Responsibilities &amp; Activities:Improve and maintain the platformâ€™s core capabilities and service levelsImprove and maintain the platformâ€™s monitoring and alerting systemsImprove and maintain the platformâ€™s security postureTroubleshoot platform issues and solve problems where neededLeverage Agile methodology for the development and release of software
Minimum Qualifications:Bachelorâ€™s degree in Computer Engineering, Computer Science, or related technical field5 years experienceExperience building and supporting systems deployed to cloud provider (preferably AWS)Experience with container orchestration platforms (preferably Kubernetes)Experience with Docker and/or other container runtimesExperience with CI/CD pipelines and testing automation (preferably GitHub Actions)Experienced in software engineering (preferably Golang, Python, Java, and/or similar languages)Passion for fast-paced, high-quality, agile delivery
Preferred Qualifications:6-8 years of experienceExperience operating Amazonâ€™s Elastic Kubernetes Service (EKS)Experience creating and maintaining Kubernetes network policiesExperience creating and maintaining Kubernetes CRDsExperience creating and maintaining helm charts and/or Kustomize templatesExperience creating and maintaining Kyverno policiesExperience operating ArgoCD</t>
  </si>
  <si>
    <t>Office Assistant</t>
  </si>
  <si>
    <t>Commercial Real Estate Developer looking for an Office Assistant.
ResponsibilitiesMaintain real estate files.Maintain tenant rent rolls.Coordinating maintenance issues with Tenants.Prepare lease summaries.Draft correspondence.Assist owner with special projects.Assist Property Broker with miscellaneous tasks.Assist Receptionist with answering phones when needed.Coordinate Owner's schedule and arrange meetings.Other duties as required.
QualificationsExperience in Excel and Microsoft Word.</t>
  </si>
  <si>
    <t>Talent Acquisition Recruiter</t>
  </si>
  <si>
    <t>Talent Acquisition Recruiter
Legend Senior Living Corporate Office8415 East 21st St North Suite 100Wichita, KS 67206
Have you been told you are a â€œpeople personâ€? Are you looking for a position that would allow you to use your talents to help move an individual through the hiring process and get a job? The recruiter/talent acquisition position will work directly with candidates and hiring managers to ensure the most efficient hiring process. Youâ€™ll get the opportunity to work directly with company leaders on openings that are vital to the quality of care we strive deliver in our senior living communities.
This position will be the main point of contact for the candidates in an assigned area. You will engage with them to determine qualifications, conduct interviews, follow up with hiring managers, and walk them through the entire pre-employment process until the day they start. This is an opportunity to be on, arguably, the best side of HR, getting someone hired. This position is responsible for all communication with the candidate, including all hiring/selection responsibilities. A key to the success of this role is the ability to coordinate a lot of moving pieces across a wide range of open positions. This position will be communicating with a lot of people throughout the day, so organization is incredibly important to the success of this position.
This position will also work with others on the recruiting team to evaluate candidate flow and determine best use of talent acquisition strategies to include recruitment advertising, resume database mining/sourcing, career fairs, referral source development, social media, and more. We also have the opportunity to teach and assist hiring managers on best practices. 
Lastly, this role with work extensively in an Applicant Tracking System (ATS) to manage a database of open positions and applications. Previous experience with an ATS and/or database management software is preferred. Detailed notes within this system will keep you and the hiring managers on the same page and is imperative to the success of the role. 
BenefitsBecoming a member of the Legend team offers a rewarding future with a growing company. Benefits are competitive and include major medical health insurance, dental coverage, life insurance, 401(k) program, paid time off, scholarships, and associate care program.
RequirementsQualifications for this position include, but are not limited to:Previous work experience in a recruiting/talent acquisition/staffing role requiredHigh level of customer service and comfort engaging strangers over the phoneComputer experience to include use of ATS/database management toolUndergraduate degree in human resources, business, or related field preferredExcellent organization and communication abilities</t>
  </si>
  <si>
    <t>Account Coordinator Specialist - (Hybrid)!</t>
  </si>
  <si>
    <t xml:space="preserve">
RESPONSIBILITIES:
Â· Maintain safe working conditions and practices to achieve a zero (0) lost time injury
record within the area of responsibility. Perform work duties in accordance with
Quality System Manual procedures.
Â· Verify customer pricing and terms of sale and maintain customer quotations,
summary billing setup and rebates in ERP system. Input accurate customer order
information into ERP system in accordance with procedures set forth by the
department Manager.
Â· Communicate with Sales group, directly or through sales support to ensure
customer pricing and requirements are understood and correctly input into CRM
system as well as ensure that all are informed of key issues/accounts.
Â· Complete and obtain Sales approval for product quality deviations, as necessary.
Â· Communicate with plant shipping department or warehouse to provide order
information and set delivery dates on a timely basis to facilitate production
planning and scheduling.Â· When applicable coordinate with Freight Forwarder to arrange cargo bookings with
ocean carriers and arrange with trucking company the inland transport of
containers to supplier's facilities for loading and back to port of embarkation.
Â· When applicable prepare all import and/or export documentation required for an
order transaction. (bills of lading, commercial invoices, packing lists)
Â· Follow up with transportation suppliers, freight forwarders and warehouse
suppliers to ensure that orders are shipped as scheduled and advise customer
and/or agent of shipping details. Anticipate any problems or delays with their
orders, and keep customers and Sales advised.
Â· Process returns, credits and debits in ERP system in accordance with procedures.
Â· Perform monthly consumption billing functions for consignment accounts, as
applicable.
Â· Resolve stock issues, with assistance from Purchasing, to best meet customer
requirements
Â· Monitor the resolution of customer problems and/or complaints resulting from
incorrect pricing, non-conforming products and other related issues. Close
complaints in the CRM claims database in accordance with existing procedures.
Â· As applicable, communicate with customers on OmyaStar and maintain accurate
rail car loops in ERP system as set by the Logistics Rail Services Manager.Â· As applicable, monitor and process EDI orders in accordance with procedures.
Â· When applicable perform shipping functions for all off site warehouse orders. In
coordination with Logistics and the warehouse ensure carrier arrangement and
complete post goods issue in ERP system.Â· Coordinate orders with third party suppliers through the third party order process
in ERP system.
Â· Attend customer meetings and visits to customer sites when applicable.
Â· Adhere to internal processes in all instances, and currently identify request
exceptions as appropriate.</t>
  </si>
  <si>
    <t>Blue Ash, OH</t>
  </si>
  <si>
    <t>Akkodis is seeking a Customer Service Representative for a Contract position with a client located in Phoenix, AZ/Onsite. Ideally looking for applicants with a solid background in the financial services industry and Customer Service and Call Center experience.
Pay Rate: $18/hr on W2
Job Description:Qualifications: Previous financial operations / processing (banking, mortgage, brokerage, Insurance)Responsible for any one or more of the following: handling customer/client/contra calls, processing client disbursements, customer correspondence, transfer of accounts, wired funds, received/issued checks. Requires previous customer service and data entry experience with a high degree of accuracy. Must be articulate, have a pleasant telephone manner and excellent verbal and written skills. Flexibility is a key aspect of this role and must be equally comfortable with direct client interaction as well as having the ability to network, research and resolve client operational issues. General PC skills required including experience with Word, Excel and Outlook.Previous financial operations / processing (banking, mortgage, brokerage, Insurance). Bank Tellers, Customer Service, Finance, Teaching backgrounds.
If you are interested in this Customer Service Representative job in Phoenix, AZ/Onsite, then please click APPLY NOW. please contact Bindhu at 610-470-2317 or bindhu.a@modis.com.
Equal Opportunity Employer/Veterans/DisabledBenefit offerings include medical, dental, vision, term life insurance, short-term disability insurance, additional voluntary benefits, commuter benefits, and a 401K plan. Our program provides employees the flexibility to choose the type of coverage that meets their individual needs. Available paid leave may include Paid Sick Leave, where required by law; any other paid leave required by Federal, State, or local law; and Holiday pays upon meeting eligibility criteria.
To read our Candidate Privacy Information Statement, which explains how we will use your information, please visit https://www.akkodis.com/en/privacy-policy.
The Company will consider qualified applicants with arrest and conviction records.</t>
  </si>
  <si>
    <t>Business Development Coordinator</t>
  </si>
  <si>
    <t>The Business Development Coordinator (BDC) is responsible for performing internal and external census building activities that drive conversion of new guests to Independent Adult Day &amp; Home Care Services. The BDC will work with company leadership to develop marketing strategy and will work to ensure that strategy is carried out. The BDC is responsible for managing relationships with IADC active lead base and with key industry partners to drive census building activities with each that lead to new guest conversions at each Center. The BDC will actively call, visit, email and otherwise engage with IADC active lead base and key industry partners. The BDC will coordinate tours, assessments, and events at each of the Centers and attend as back up to the Center Executive Director or as directed. The BDC will coordinate and attend outside marketing events.</t>
  </si>
  <si>
    <t>Postdoctoral Researcher</t>
  </si>
  <si>
    <t xml:space="preserve">The NDSU Soybean Breeding program is looking for two postdoctoral researchers. 
Position Summary:The Department of Plant Sciences at North Dakota State University is seeking a postdoctoral research associate to work in the area of genomics and quantitative genetics of soybean. This includes analysis of historical data for publication.
Minimum Qualifications:PhD in plant breeding, quantitative genetics, genomics, or related field. Proficiency in the statistical programming language R, bash, Perl, Python, or other programming languages.A demonstrated ability to publish original research in peer-reviewed journals.Strong written and verbal communication skills and able to work with others in a multicultural environment.Experience conducting field work and working in an outdoor environment.Hands-on experience in analyzing large datasets such as whole-genome resequencingPreferred Qualifications:Demonstrated student mentoring experience.
</t>
  </si>
  <si>
    <t xml:space="preserve">Project Manager (Data Center Move) </t>
  </si>
  <si>
    <t>Project: Moving Hardware from On-Prem to Hosted environmentProject Driver: CIT TechnologyProject Description: Move on-prem hardware to Hosted vendor for production applications.PM Job Description:Looking for an experienced Project Manager (TPM) with experience with large scale projects:Data Center Large Scale technical projectsAble to manage across different technical teamsAbility to manage mini projects within a larger scale projectManage end to end testingProactive and be able to drive the project from technology perspectiveDefine activitiesIdentify gaps, and drive output to achieve project goalsQuick learner of PL environment and able to apply existing knowledge to project roadmapStrong leadership capabilities, Great verbal &amp; written communication skillsTimely escalation to senior mgmt. when issues ariseDeep understanding of Project management methodologies &amp; frameworks, including tools, techniques/templates, processes, and governance practicesManage all aspects of a project to execute against the plan - including managing risks and mitigation plans, tracking progress, reporting status, handling changes, facilitating issue resolution, and communicating decisionsTECHNICAL SKILLSMust HaveNice To HaveData CenterMainframe</t>
  </si>
  <si>
    <t>Phillips, Spallas &amp; Angstadt LLP is an established civil litigation law firm with offices in San Francisco, West Los Angeles, Las Vegas, and Napa Valley. We are seeking a civil litigation defense attorney to join our West Los Angeles office. The candidate must be a licensed California attorney looking to develop litigation experience in a dynamic, team-oriented, supportive, and enjoyable environment.
You will handle court appearances, pleading motions, discovery, depositions, mediations, pre-trial preparation, and trial. You will also be a key part of the client relationship.
We strive for a healthy work and life balance. We provide training and mentoring that helps our attorneys further develop both professionally and personally. As part of a team environment, you will have flexibility in your schedule and be able to take time off. You will have the flexibility to work remotely while also having access to an office environment in a great location in West Los Angeles at West Olympic and the 405.
Our benefits include a competitive base salary based on legal experience, paid medical insurance including plans with zero contribution from you, and reimbursement of dental costs up to $1,000. You will have access to vision insurance, life insurance, short-term disability insurance, and long-term disability insurance. We also offer a 401k plan with employer matching that is vested as soon as you enroll.
In addition to the base salary, we offer a generous bonus program based on annual billing metrics, which is often prepaid throughout the year. We also have an annual bonus based on job performance. The firm offers a partnership track and assistance as needed for client development. The position is available now.
If you think youâ€™re the right candidate to join our team, please submit a resume to this job posting.Job Type: Full-time
Salary: $115,000.00 - $150,000.00 per year
Benefits:401(k)401(k) matchingDental insuranceFlexible spending accountHealth insuranceHealth savings accountLife insuranceParental leaveVision insuranceSchedule:Monday to FridayWeekend availabilitySupplemental pay types:Bonus payAbility to commute/relocate:Los Angeles, CA 90064: Reliably commute or planning to relocate before starting work (Required)Application Question(s):Are you willing to undergo a background check, in accordance with local laws and regulations?Experience:civil litigation: 1 year (Preferred)License/Certification:State Bar of California (Required)Work Location: Hybrid remote in Los Angeles, CA 90064</t>
  </si>
  <si>
    <t xml:space="preserve">MARKETING COORDINATORJOB ANNOUNCEMENT
TITLE Marketing CoordinatorFLSA STATUS Non-ExemptPAY CLASS Full-Time REPORTS TO Marketing ManagerLOCATION Santa Ana, California (Hybrid Schedule- 2 days remote/3 days on-site) Who is Charitable Ventures? Charitable Ventures was created to make sure nonprofits are resilient, effective and empowered so they can serve their communities when they are needed most. Aiming to make our community more socially, racially and economically just, our employees guide and design strategies to effectively address those needs.Do you have a passion for â€¦.
Implementing marketing strategies that help build brand and position? If so, your passions align with the Charitable Ventures mission!What are we looking for in our next team member?
Answer the questions below to see if you may be our new team member!Are you ready to:Â· Create, update, and maintain marketing collateral, including brochures, presentations, sales sheets, and other promotional materials.Â· Assisting in the planning, organization, and execution of marketing events such as trainings, conferences, webinars, or program launches. This includes managing logistics and outreach materials, coordinating with vendors, and tracking event metrics.Â· Liaising with external partners, such as advertising agencies, graphic designers, printers, or event organizers, to ensure timely and accurate execution of marketing projects.Â· Create and curate compelling content for digital marketing channels, including websites, podcasts, blogs, social media, and email newsletters. Strengthen relevance of message through monitoring and measurement of social media engagement and conversion metrics.Â· Overseeing the planning, execution, and optimization of digital marketing initiatives such as email marketing, social media campaigns, search engine optimization (SEO)Â· Maintain and update email distribution lists; participate in the upkeep of constituent management software systems. Â· Track and analyze marketing performance metrics, such as website traffic, conversion rates, social media engagement, and campaign ROI. Support the creation of regular reports to assess the effectiveness of marketing efforts and making recommendations for improvement.Â· Gather and analyze data on market trends, customer behavior, and competitor activities to identify opportunities and make informed marketing decisions.Â· Participate in the development and management of the marketing budget, tracking expenses, and ensuring cost-effective utilization of resources.Â· Maintain integrity of marketing data and contact lists.Â· Work with an innovative leadership team to create, implement and manage a plan for an engaging and innovative recruitment process?Â· Lead an innovative onboarding experience that establishes a culture of engaged and empowered leaders? Â· Support the critical work of the social sector?Â· Work with like-minded people?
If you answered yes to any of the questions above, your next career may be waiting for you at Charitable Ventures! And we would love to explore it with you.
Job Summary  The Marketing Coordinator is a highly organized and versatile team member of the Marketing Department. The Marketing Coordinator will provide direct support to implement marketing strategies that help Charitable Ventures build brand and position. The coordinator will be responsible for supporting both traditional and digital marketing initiatives, data analytics and market research, assisting with event coordination, promotional strategy, and brand positioning.  What are the desired qualifications?  Education:Bachelorâ€™s degree in marketing, communications, or related fields, and or commensurate work experienceExperience:3-4 years of marketing experience in the nonprofit sector or in a marketing capacity  
Compensation Commensurate with experience, education, and market ($22 - $25 per hour) Benefits Â· All employees: 401(k) voluntary employee contributionÂ· Full-time employees (30 or more hours per week): health insurance (medical, dental, vision); paid time off; company-wide holidaysÂ· But the most rewarding benefit is your ability to contribute to building stronger communities!  Is this job not a right fit for you? Maybe it is for a colleague, friend, or neighbor. Please refer anyone that may be a good fit! And check back for other postings as you may become a team member through your unique skills and experiences!  Company Summary  Launched in 2007, Charitable Ventures is a non-profit organization dedicated to creating positive social impact through transformative ideas and investments. The agency provides incubation, sponsorship, and capacity building services such as planning, facilitation, and evaluation for funders, non-profit organizations, government, and community leaders throughout California.Charitable Ventures maximizes the impact of emerging and established nonprofits, as well as donors and foundations with a passion for change â€“ and is considered an essential part of the nonprofit sector infrastructure in Southern California. Since inception, it has fiscally sponsored more than 60 projects that address a wide array of social issues.
Applications: Please send cover letter and resume to HR@charitableventuresoc.org or apply through LinkedIn. Charitable Ventures is committed to the principle of equal employment opportunity. In all that we do, Charitable Ventures supports it clients, projects, staff and partners through our commitment to equity, economic and social justice, diversity and inclusion, and in ways that uplift our communitiesâ€™ assets and potential. 
</t>
  </si>
  <si>
    <t>Financial Analyst 
Responsibilities:Leadership in planning, managing, and executing financial-related projects driven towards improving the overall plan profitabilityProjects will include the preparation and analysis of detailed cost analyses, business development reviews, and product evaluation assessments by types and customersDeveloping, maintaining, and analyzing key plant performance indicatorsBeing a partner with the plant operating departments to help provide guidance assistance on finance-related projectsProviding recommendations to management and continually improving the profitability and performance of the platAssisting in monthly closing, accounting, and reporting activities as neededProvide support to finance and other departments as requestedEducation and Experience:A bachelor's degree in accounting or finance is required3+ years of experience in accounting or financeExperience is Oracle software is a plusDemonstrated ability to have strong attention to detail, analytical and problem-solving skillsEffective verbal and written communication skillsExperience in the manufacturing industry is a plusAdditional Information:$80,000-$90,000K base + bonus programIn office position, M-F, 8-5. Hybrid after one yearNo VaxRandom drug screen policy</t>
  </si>
  <si>
    <t>Crawfordsville, IN</t>
  </si>
  <si>
    <t>Electrical Relay Technician</t>
  </si>
  <si>
    <t>Please go through the Job Description completely before applying: 
Looking for candidates only from states of: OhioPennsylvania West VirginiaArizona Oklahoma Texas
Candidate have to travel around the states to different locations. (In the Resident state). 
Location: Must be willing to travel to anywhere to client locations in OhioPennsylvania West VirginiaArizona Oklahoma Texas(Travel expenses will be provided)
If the candidates are hired in tristate area they should be willing to travel to any of the site locations in all three states , (Travel expenses will be provided)
 Description  â€¢ Electrical Relay testing &amp; Commissioning Specialist is responsible for directing commissioning and testing activities in the field. This position is responsible for providing commissioning and testing solutions.  â€¢ Prepare and recommend testing &amp; commissioning solutions to the Project Manager or client.  â€¢ Delivers solutions to Project Manager or Senior Engineer to address future client needs and provide cost analysis on testing solutions.  â€¢ Ensures the performance of all field testing on substation equipment is completed accurately and safely.  â€¢ Performs demonstration tests, as required, which are a series of functional tests designed to simulate real world conditions to ensure proper operation of yard equipment.  â€¢ Develops and executes substation equipment test procedures.  â€¢ Provide technical instruction, mentoring, guidance with regard to substation systems and electrical power systems to field testing technicians.  â€¢ Develop testing &amp; commissioning departmental and project requirements.  â€¢ Ensure compliance of testing QA/QC process.  â€¢ Regularly meet and correspond with clients and outside personnel with responsibility to act independently on technical matters related to testing &amp; commissioning.  â€¢ Manages marketing efforts for key pursuits.  â€¢ Consults with clients on testing and commissioning projects.  â€¢ Maintains client relationships with client field personnel.  â€¢ Other duties as assigned.
Qualifications  â€¢ Must have an expert understanding of electrical systems.  â€¢ Must exhibit advanced knowledge of electrical industry standards.  â€¢ Requires excellent written and verbal communication skills, strong leadership skills, attention to safety, strong analytical, problem solving and trouble shooting skills.  â€¢ Must be advanced in the use of testing equipment and tools.  â€¢ Must have proven marketing knowledge and/or client relationships with testing and commissioning clients.  â€¢ Related consulting experience is preferred.</t>
  </si>
  <si>
    <t>VP, Credit Analyst</t>
  </si>
  <si>
    <t>Rabobank Wholesale Banking North America is a premier corporate and investment bank to the food, agribusiness, commodities and renewable energy industries, providing sector expertise, strategic advisory and tailored financial solutions to our clients. We thrive on building long-term relationships with clients and stakeholders in the fastest-growing food and agribusiness region of the world.
Our Shared Futureâ€œRabobank promotes a culture of professional excellence and impactful collaboration to provide our clients with unmatched service and a positive work environment for our team members. This role is a great opportunity for an experienced, ambitious Credit Analyst to be involved in comparative analysis of clients' and prospects' risk/credit profile.â€Bob Graff, MD - Senior Relationship Manager &amp; Agribusiness Team Lead
You and Your Job:In partnership with Relationship Managers, the Credit Analyst is responsible for all aspects of the credit product including underwriting, structuring, analysis, documentation, negotiation, industry research, financial modeling and ongoing maintenance of new and existing customers. As a Credit Analyst you will be successful by working in close cooperation with the relationship management team for both new transactions and portfolio monitoring. Transactions typically consists of medium to large size debt financings that include a syndicate of banks. You will also be responsible for the Rabobank Risk Rating, LEA/LGD and RAROC models.Key Performance Indicators:Coordinates credit efforts with applicable Relationship Managers and any relevant product groups.Analyzes transactions quickly and effectively under time constraints with finished product having minimal revisions and positive feedback from committees.Shares information and knowledge appropriately. Presents effective and clear oral support to credit committee. Exhibits excellent understanding of client and industry risks and mitigants to those risks.Demonstrates teamwork in facilitating workflow. Provides willing and active levels of effort to support the teamâ€˜s goals and Banksâ€™ needs.Assesses risk in assigned portfolio by independently conducting review, analysis and research.Provides leadership role ensuring successful conclusion of transactions.Maintains up to date knowledge of policies, procedures, and processes relevant to Rabobank credit risk management.Effectively represents the bank and maintains a thorough understanding of all relevant banking regulations, bank policies and limits, and bank products.Maintains proficiency in Bankâ€™s financial models, applications and industry research resources.
Job Responsibilities:Understands all aspects of underwriting, approving and closing transactions including ability to analyze risk and structure transactions.Produces an independent, objective, high quality assessment of the credit risk and mitigants involved in transactions including preparation of high-quality credit reports.Is responsible for the market/business analysis, financial analysis (including sensitivity analysis projections) and structure analysis in the credit report.Is responsible for economic capital calculations.Maintains strong skills in effectively transferring information orally and in writing (i.e. no surprises).Communicates all matters of importance to all internal and external constituents.Works effectively and cooperatively with co-workers and other departments in achieving the Bankâ€™s goals. Plans and organizes own work, uses time effectively, sets appropriate priorities, anticipates business needs.Maintains extensive industry knowledge.Responsible for initiating timely review (according to the review calendar).Responsible for monthly/quarterly assessing the received company financial information / covenant checks.Responsible for monitoring assigned portfolio of clients; in depth client knowledge is essential for adequately identifying early warning signals with the aim of minimizing loan losses.Initiating when necessary extra measures in order to safeguard the credit portfolio.
Your Promise to UsTo be considered for the Credit Analyst â€“ VP role, you must have:Bachelors or Masters degree in finance or associated discipline.Minimum 8 years of credit/lending experience.Formal credit training at major money center bank a plus.
Our Commitment to you â€“ cultivating your way beyond pay: Rabobank embraces diversity and welcomes employees and applicants of all backgrounds. Our goal is to always create an environment that is inclusive, drawing upon the strengths of the diversity of our workforce to exceed the expectation so four clients and customers.We view your well-being as much more than a paycheck. We continually evaluate and evolve our benefit offerings to be comprehensive, competitive and to give you the options and the flexibility you need. We focus our employee benefits on three main components:Physical Well-Being includes our commitment to your Health and Wellness. Medical, Dental and Vision plan coverages are effective on your date of hire. Rabo offers multiple plan options and a full network of providers to best meet your needs.Financial Well-Being provides for your Retirement + Savings + Security. We love seeing your retirement plan balance grow just as much as you do! Thatâ€™s why you can start participating in the 401(k) plan on your date of hire. Plus we match 50% of the first 6% you contribute to your 401(k) plan for US Employees. Rabo also contributes an additional 3% of your eligible pay in Safe Harbor contribution and up to 3% in annual Discretionary Profit Sharing contributions.Emotional Well-Being ensures your Work + Life balance. We offer a generous paid time off program to full time employees: up to 20 days of vacation time, 5 days of additional time off plus 7 sick days and 11 US holidays annually (based on hire date during the calendar year). In addition, Growing a Better World Together requires wanting the best for our employees and their families and our communities. To do that, we offer both the time and financial support to give back to the community through our Dollars for Doers, Helping Hands and Gift Matching programs. (All paid time off is subject to company accrual and carryover policies.)
Our Organization:Serving clients in Mexico, the U.S. and Canada, Rabobank Wholesale Banking North America is a premier corporate and investment bank to the food, agribusiness, commodities and renewable energy industries, providing sector expertise, strategic advisory and tailored financial solutions to our clients. We thrive on building long-term relationships with clients and stakeholders in the fastest-growing food and agribusiness region of the world. See, https://www.rabobankwholesalebankingna.com/.
Salary Expectations: Target Hiring Range: $135,000.00 - $225,000.00This position is subject to the terms of [RAF/Rabobank/RDS]â€™s compensation plans and policies. It is anticipated that the position will pay within the target hiring range. The range is reflective of the desired primary physical work location and may be adjusted outside of the projected range based on geographical differentiation if the actual work location of the hired candidate differs from the desired primary location, or for other lawful reasons. Further, all full-time regular position includes all other benefits provided to [RAF/Rabobank/RDS] employees, including healthcare benefits, 401k matching, vacation, sick leave, parental leave, possible discretionary bonuses and all other benefits that are all governed by and subject to ERISA plan documents and eligibility.
Rabo provides equal opportunity in employment to all employees and applicants and does not discriminate on the basis of race, color, creed, religion, national origin, ancestry, alienage or citizenship status, age, sex, sexual orientation, gender identity gender expression, marital status, genetic information, medical condition, physical or mental disability, pregnancy, childbirth or related medical condition, military service or veteran status, victims of domestic violence, or any other basis protected by applicable law. Rabo also prohibits harassment of any individuals on any of the bases listed above.
 At Rabo Bank, we strive to grow a better world together. In order to achieve that, we have to have the right people in the right jobs. Are you ready to join our team?</t>
  </si>
  <si>
    <t>Bookkeeper / Office Manager with QuickBooks</t>
  </si>
  <si>
    <t>Bookkeeper / Office Manager with QuickBooks - Construction Industry
DescriptionA growing construction company based in Cumming, GA is seeking a friendly and organized bookkeeper/office administrator to join their team. This role involves managing daily office operations while handling basic bookkeeping and accounting tasks.The ideal candidate is a responsible self-starter with a relevant background and a keen eye for detail. If you're looking for a vibrant and dynamic work environment, this position may well be worth exploring. This client is BIG on personality and would prefer someone with strong interpersonal skills and client-facing experince. 
ResponsibilitiesManaging office phones and emails, routing messages to relevant parties.Performing basic bookkeeping tasks and tasks on a daily basis, including but not limited to accounts payable and accounts receivable.Maintaining up-to-date records of all job-related financial transactions in QuickBooks.Assisting with general HR-related activities like scheduling interviews and onboarding new hires.Coordinating with other departments to ensure smooth communication across the company.Running payroll on a weekly basis.Supporting the CEO and Controller with ad hoc tasks.
RequirementsIn-Office Daily Relevant degree or certification in bookkeeping, finance, or accounting.At least 3 years of experience in a similar bookkeeping or office administration role within the construction industry.Familiarity with QuickBooks as well as related financial software.Strong analytical skills and attention to detail.Excellent time management and organizational abilities.Exceptional written and oral communication skills.Ability to multitask and prioritize effectively in a fast-paced work environment.AIA billing experience is a plusStrong interpersonal skills Adaptable and able to think quickly and adjust to change Strong work ethic</t>
  </si>
  <si>
    <t>Materials Program Manager</t>
  </si>
  <si>
    <t>New Product Introduction Materials Program Manager (Program Manager I)6 months contractCupertino, CA (open to non local candidates - can be onsite or remote)
Job SummaryA successful NPI Materials Program Manager is a natural leader and facilitator; is driven, organized, detail oriented and a supply chain expert; excels in program/project management; thrives in an ambiguous environment; is an innovator and strives for continuous improvement in all aspects of the role; manages through relationships and influence.
DescriptionThis role is responsible for material planning, forecasting, and readiness to enable technology development, new product development, supply qualification and factory readiness. This role is a primary interface between Engineering, Operations, Finance, Procurement, and Supplier/Manufacturing Partner(s).Lead materials budget planning and spend management through partnering with Finance and EngineeringLead clear to build (CTB) for pre-production build phases Propose optimized supply planning to ensure on-time build schedule. Drive closure of materials issuesWork closely with Engineering to manage multiple or alternate source qualifications through build managementLead NPI materials process improvementLead daily or weekly supply planning meetings with Manufacturer Partners  EducationBS/BA with 1-3 years or comparable professional experience 
Key QualificationsNPI (New Product Introduction) supply chain management experience Project/Program management skillsStrong written and verbal communication skills Detailed oriented and excellent organizational skills Demonstrated ability/experience working in constantly changing environment Ability to multi-task and set priorities Proficiency in ExcelTechnical expertise and prior OEM management experience a plusKnowledge in Agile, SAP, Oracle, Numbers, Keynote, and Pages a plusPMP, APICS, CSCP or CPIM a plus</t>
  </si>
  <si>
    <t>Preschool Teacher (Spanish/ English)</t>
  </si>
  <si>
    <t>Bloom Early Education is looking for an  experienced Preschool Teacher for our 4-year-old classroomEdmonds, WA | www.bloomlearning.com  Work with an experienced Co-TeacherFluent in English to communicate with Parents25+ hours per weekMust have 2 - 3 years classroom experienceCDA Credential or similarBilingual (Spanish/ English) requiredPay: From $20.00 per hour, DOEBenefits:Dental insuranceEmployee discountHealth insurancePaid time offProfessional development assistanceSchedule:Monday to FridayYear-round school</t>
  </si>
  <si>
    <t>Edmonds, WA</t>
  </si>
  <si>
    <t>Communications Manager</t>
  </si>
  <si>
    <t>Fantastic opportunity in the Communications Department!https://www.paycomonline.net/v4/ats/web.php/jobs/ViewJobDetails?job=153288&amp;clientkey=596BEB0B80DDF299C4E06A78967BCA73&amp;jpt=b80a01ba0ab6eff6eb675010ae56291f
Apply online!</t>
  </si>
  <si>
    <t>Santa Barbara-Santa Maria Area</t>
  </si>
  <si>
    <t>Tribe Manager</t>
  </si>
  <si>
    <t xml:space="preserve">
Are you ready to make an impact at DTCC?  
Do you want to work on innovative projects, collaborate with a dynamic and supportive team, and receive investment in your professional development? At DTCC, we are at the forefront of innovation in the financial markets. We're committed to helping our employees grow and succeed. We believe that you have the skills and drive to make a real impact. We foster a thriving internal community and are committed to creating a workplace that looks like the world that we serve.
Pay and Benefits:
 Competitive compensation, including base pay and annual incentive Comprehensive health and life insurance and well-being benefits, based on location Pension / Retirement benefits  Paid Time Off and Personal/Family Care, and other leaves of absence when needed to support your physical, financial, and emotional well-being. DTCC offers a flexible/hybrid model of 3 days onsite and 2 days remote (onsite Tuesdays, Wednesdays and a third day unique to each team or employee).   
The impact you will have in this role:
The Tribe Manager works closely with the Tribe Lead to ensure alignment with the business, technology and key partners, and that we are executing and prioritizing effectively against the tribes' objectives. Key responsibilities include maintaining close oversight of delivery, acting as an escalation point for key partners, implementing best practices set forth by the alliance practice, understanding the voice of client and driving a collaborative and â€œwe can do itâ€ culture across the tribe and squads.
The Tribe Manager position within Institutional Trade processing (ITP) Tribe offers candidates an unparalleled opportunity to drive efficient execution, gain exposure to senior leadership, and effect positive change within a leading financial services institution. The candidate will work as part of a product and technical delivery tribe to manage a strategic portfolio consisting of small to large scale initiatives and programs. 
 Your Primary Responsibilities:
 Acts as custodian of the tribe vision, mission, structure, and squad alignment, including documenting and monitoring for changes Drives tribe-level communications to promote transparency  Maintains close oversight of delivery, partnering with the relevant teams, and acts as an escalation point for all key partners for the tribe Partners with squads to help provide direction, guidance, and problem solve and remediate critical items Challenges, monitors, and reports tribe and squad-level OKRs as well as critical performance measures Partners with key collaborators to outline, monitor, and communicate business case measurements and outcomes as well as strategy alignment Seeks ways to enhance our ways of working, adopt industry standard methodologies and implement in alignment with the alliance practices in Clearing &amp; Securities Services Delivery Alliance (CSS Facilitates tribe-level events (e.g., leadership meeting, QTRs etc.) Partners with teams to ensure accuracy and quality of portfolio-level reporting Present information effectively and confidently, particularly to members of DTCCâ€™s senior leadership team Advocate business and technical needs to ensure effective prioritization and decision making   
**NOTE: The Primary Responsibilities of this role are not limited to the details above. **
Qualifications:
 Minimum of 10 years of related experience Bachelor's degree preferred or equivalent experience  
 Talents Needed for Success:
 Strong leadership and communication skills Familiar with the â€œAgileâ€ approach to software development, including standard ceremonies and communication methods Experience with leading large scale initiatives and motivating change across multiple collaborator groups Familiarity with ITPâ€™s suite of products and/or broader financial services industry  Demonstrated ability to enable effective teamwork, working relationships and trust building across organizations Continuous learner with proven ability to grow knowledge base and capabilities   
We are an equal opportunity employer and value diversity at our company. We do not discriminate on the basis of race, religion, color, national origin, sex, gender, gender expression, sexual orientation, age, marital status, veteran status, or disability status. We will ensure that individuals with disabilities are provided reasonable accommodation to participate in the job application or interview process, to perform essential job functions, and to receive other benefits and privileges of employment. Please contact us to request accommodation.
</t>
  </si>
  <si>
    <t>Sales Trainee - Raleigh</t>
  </si>
  <si>
    <t xml:space="preserve">
About TEKsystems and TEKsystems Global Services
Weâ€™re TEKsystems. We accelerate business transformation for our customers. We bring real-world expertise to solve complex technology, business and talent challengesâ€”across the globe. Weâ€™re a team of 80,000 strong, working with over 6,000 customers, including 80% of the Fortune 500 across North America, Europe and Asia, who partner with us for our scale, full-stack capabilities and speed. Weâ€™re strategic thinkers, hands-on collaborators, helping customers capitalize on change. Weâ€™re building tomorrow by delivering business outcomes and driving positive impacts in our global communities. TEKsystems is an Allegis Group company.
Benefits of Joining Our Team:
 Growth potential within the organization including various career paths in Recruiting and B2B Sales An elite and continuous recruiter training program within the IT Talent Solutions and Services industry Dynamic and diverse culture within a strong team environment Opportunities for continued education and education assistance Unlimited earning potential, including a competitive base salary and uncapped commission structure Charitable and social responsibility opportunities  
 Responsibilities 
Essential Functions:
The Sales Trainee is responsible for learning and executing on all steps associated with the sales process. This entails the following:
 Partner with Delivery team in identifying top IT Talent to fulfill client needs Increase sales and market share through assigned and newly generated accounts Identify, develop and manage new and existing customer relationships by leveraging resources including but not limited to Salesforce and Hoovers Contact and meet with prospective customers to establish customer needs, hiring cycles, and build a customer intimate relationship Prepare and present sales information and effective proposals for customers  
 Qualifications 
Educational &amp; Experience Requirements:
 Bachelorâ€™s Degree OR Military experience OR Associates Degree with 3 years of professional experience OR 4 years of professional experience Minimum of 1 year of Sales Experience OR Degree in Sales OR Sales Internship Experience OR Active membership in a Collegiate Sales Club/ Organization A strong desire for a career in B2B Sales Excellent written and oral communication skills which can be leveraged in areas of negotiations A sense of urgency, excellent presentation skills and a high standard of professionalism and character are musts The ability to overcome obstacles without becoming discouraged and readily collaborate with others to accomplish goals A strong propensity to learn is necessary  
Benefits:
You will receive a competitive base salary, commission, and an exceptional benefits package including a 401(k) company matched retirement savings plan, parental leave and vacation, personal &amp; holiday pay. TEKsystems also offers the following employee benefits: medical, dental, prescription, vision, life &amp; accident insurance, short &amp; long-term disability coverage, and a life-balance referral and counseling service program!
For further company information, please visit www.teksystems.com.
The Company is an equal opportunity employer and will consider all applications without regard to race, genetic information, sex, age, color, religion, national origin, veteran status, disability or any other characteristic protected by law.
</t>
  </si>
  <si>
    <t>Attention Reno, Sparks, and Fernley, Nevada area! Work with a local non-profit to help deliver food to families in need across Northern Nevada. If you have a CDL/A license and a passion to help people, join our team and let's help feed the community. This full-time position starts at $24.25 per hour. The company provides truck and insurance. 
Required Certifications:â€¢ Nevada CDL Class A with an excellent driving recordâ€¢ Ability to navigate using a map and GPS (knowledge of Northern Nevada a plus)â€¢ Flexible Schedule is a requirementâ€¢ Able to read, speak, and write in English
Preferred Skills &amp; Experienceâ€¢ 1-year experience driving a commercial box truck GVW &lt;26,000 lb.â€¢ 1-year experience in a warehouse environment. â€¢ 1-year experience operating electric pallet jack.
Essential Duties include but are not limited to:â€¢ Comply with all local, state, and federal driving regulations â€¢ Able to train backup drivers on assigned route(s)â€¢ Provide ride alongs for staffâ€¢ Fills out and distributes reporting accurately, clearly, and timelyâ€¢ Reports issues that arise along route(s) to leadership timely (customer service, damage, maintenance, etcâ€¦)â€¢ Follow all safety regulations and company policies â€¢ Timely pickup and deliveries â€¢ Assist in warehouse tasks such as fulfillment, receiving, shipping, and replenishment.â€¢ Responsible for safe operation of trucks, forklifts, and equipmentâ€¢ Make scheduled deliveries and pick-ups as directed by Managementâ€¢ Provide excellent customer service to agencies, clients, and internal customersâ€¢ Maintain a high level of cleanliness in the warehouse, delivery sites and vehicles.
Physical Demands:The physical demands described here are representative of those that must be met by an employee to successfully perform the essential functions of this job.
While performing the duties of this job, the employee is regularly required to use hands and fingers to handle, feel, or operate objects, tools or controls, and reach with hands and arms. They will also be required to frequently lift 60 lb. The employee is frequently required to stand, talk and hear. Job tasks will include working in refrigerated units at temperatures below 30 degrees. 
Work Environment:While performing the duties of this job, the employee regularly works in outdoor conditions.
Position Type/Expected Hours of Work:This is a full-time position. Days and hours of work are Monday through Friday, with some Saturdays hours will vary based on scheduled deliveries. Start times will vary from 5:00 am to 8:00 am. Hours will vary depending on traffic, distance to delivery, and weather conditions.
Travel:This position will require overnight trips to rural delivery sites.</t>
  </si>
  <si>
    <t>Sparks, NV</t>
  </si>
  <si>
    <t>Guest Relations &amp; Reservationist</t>
  </si>
  <si>
    <t>Company Overview:Cryeâ˜…Leike Gulf Coast Real Estate &amp; Vacation Rentals is a leading property management company along the Gulf Coast, offering exceptional properties and unparalleled service to both homeowners and vacationers.  Position Overview:We're seeking a passionate, detail-oriented individual to join our dynamic, dream team as a Guest Relations &amp; Reservationist. This role is pivotal in ensuring a seamless experience for our guests, from inquiry to check-out. Key Responsibilities: Handle incoming reservation inquiries through phone, email, and our online platform.Process and confirm guest reservations, ensuring accuracy at all stages.Cultivate relationships with guests, understanding their needs and preferences to provide tailored recommendations.Address and resolve guest queries, concerns, and complaints in a timely and efficient manner.Collaborate with housekeeping and maintenance teams to ensure properties are guest ready.Update and maintain reservation records and other pertinent databases.Assist in the development and implementation of promotional strategies to boost bookings during off-peak times. Requirements: Minimum of 2 yearsâ€™ experience in guest relations, reservations.OTA experience preferred.Proficiency in reservation software and Microsoft Office Suite.Exceptional communication skills, both written and verbal.Strong problem-solving abilities and attention to detail.Ability to multitask and prioritize tasks in a fast-paced environment.A genuine passion for delivering outstanding guest experiences. What We Offer:Competitive salaryBenefits package, including Employee Paid Medical Insurance, Group Life Insurance, 401K/Profit Sharing &amp; Retirement Plan, Short Term/Long Term Disability Insurance, Paid Vacation Time.A supportive and collaborative team environment. To apply, please send your resume and a brief cover letter detailing your relevant experience and explaining why you're the perfect fit for this role to smoore@clgulfcoast.com. Crye*Leike Gulf Coast Real Estate &amp; Vacation Rentals is an equal opportunity employer. All qualified applicants will receive consideration for employment without regard to race, color, religion, sex, national origin, or protected veteran status and will not be discriminated against based on disability.</t>
  </si>
  <si>
    <t>Gulf Shores, AL</t>
  </si>
  <si>
    <t>RPA System Analyst</t>
  </si>
  <si>
    <t>Pay rate: $40-$45/HR on W2
Title: RPA Systems AnalystLocation: RemoteType: Contract W2
Job description:
â€¢ Functions as an integrator between the end users and Robotic Process Automation team, helping to create automation solutions to meet business needsâ€¢ Participates or leads in various types of meetings or workshops to understand, map, and help shape detailed business processes in order to define and design automation solutions, developing as-is and to-be process flowsâ€¢ Responsible for the definition, design, configuration, testing, and initial deployment of new, modified and/or enhanced Robotic Process Automationsâ€¢ Designs and configures RPA processes and objects in Blue Prism (processes, outputs, exception paths, and error handling) that are efficient, well structured, maintainable and easy to understandâ€¢ Creates testing documentation and performs testing activities, including integration testing, end-to-end (business process) testing and user acceptance testingâ€¢ Works within project planning constraints, communicating any identified project risks and issues to the delivery/project manager accordingly and providing inputs to the change control process.
Supervisory/Interpersonal- Experience Requiredâ€¢ Good organizational and project management skills with experience of managing, analyzing and/or overseeing a diverse portfolio of activities.â€¢ Good communication skills.Qualificationsâ€¢ Minimum of Bachelorâ€™s Degree requiredâ€¢ Previous experience with Robotic Process Automation and Blue Prism requiredâ€¢ Strong people and process skills with the ability to communicate complex information effectivelyâ€¢ Strong analytical, oral and written communication skills requiredâ€¢ Strong problem solving and troubleshooting skills requiredâ€¢ Ability to prioritize, schedule and complete configuration and testing required for multiple applications with overlapping schedulesâ€¢ Knowledge of a scripting languages and proven experience with programming (VB / HTML/ SQL) desiredâ€¢ Excellent Microsoft suite knowledge; MS Excel, MS Outlook, MS Access and other technical skills required
If you are interested in this RPA Systems Analyst for a 6 Month's Contract position with a client. Please send me your updated resume, For other opportunities available at Akkodis go to www.akkodis.com.If you have questions about the position, please contact Anish Kamal at 610-735-8844 or anish.kamal@akkodisgroup.com.
Benefits: 
Equal Opportunity Employer/Veterans/Disabled 
Benefit offerings include medical, dental, vision, term life insurance, short-term disability insurance, additional voluntary benefits, commuter benefits, and a 401K plan. Our program provides employees the flexibility to choose the type of coverage that meets their individual needs. Available paid leave may include Paid Sick Leave, where required by law; any other paid leave required by Federal, State, or local law; and Holiday pays upon meeting eligibility criteria
Anish KamalResource Development ManagerT +1 610-735-8844E anish.kamal@akkodisgroup.com</t>
  </si>
  <si>
    <t>Jacksonville, FL</t>
  </si>
  <si>
    <t>Industrial Electrician</t>
  </si>
  <si>
    <t xml:space="preserve">Job descriptionWe are looking for an experienced Industrial Electrician to join our team. The ideal candidate will have experience in rigid conduit, electrical installation, wiring, panel build, repair, and maintenance, as well as a strong understanding of safety protocols. The successful candidate will be responsible for troubleshooting and repairing electrical systems, wiring, and fixtures, as well as inspecting and testing existing systems. The Electrician must be able to work independently and in a team environment, and must have excellent problem-solving skills. We are an industrial OEM of pump stations, control panels and related equipment.
Responsibilities:Install, maintain, and repair electrical wiring, equipment, and fixtures.Inspect electrical systems, equipment, and components to identify hazards, defects, and the need for adjustment or repair.Follow state and local building regulations based on the National Electrical Code.Perform general electrical maintenance.Read Electrical Diagrams and BOMsSizing of wire based on amp drawSize Rigid conduit and EMT based on wire sizeBend Rigid conduit and EMTExperience in rigid is a mustJob Type: Full-time
Benefits:401(k)401(k) matchingDental insuranceFlexible scheduleHealth insuranceLife insurancePaid time offProfessional development assistanceReferral programVision insuranceCompensation package:Bonus opportunitiesHourly payOvertime paySchedule:8 + hour shiftsOvertime
</t>
  </si>
  <si>
    <t>Burton, MI</t>
  </si>
  <si>
    <t>Fall Undergraduate Intern, Insights</t>
  </si>
  <si>
    <t>ABOUT ELEVATE SPORTS VENTURES: Elevate Sports Ventures is a best-in-class sports, entertainment, and brand agency that provides proven and innovative solutions in hospitality and partnership sales, marketing, data and analytics insights, and brand representation to organizations across the global sports and entertainment landscape. Formed in partnership between the San Francisco 49ers, Harris Blitzer Sports &amp; Entertainment (HBSE), Ticketmaster/Live Nation, and Oak View Group (OVG) in 2018, Elevate is spearheading the most prestigious and dynamic stadium projects and events in the world, including the U.S. Formula 1 Grand Prix, the US Open Tennis Championship, U.S. Open Golf Championships, FIFA World Cup 2022, and St. Louis Cityâ€™s Centene Stadium (to name a few). 
FALL INTERN, INSIGHTS â€“ OVERVIEW: Elevate Sports Ventures is looking for an undergraduate student to join our fast-growing consulting team in the sports and entertainment industry. Individuals will focus on supporting projects for Elevateâ€™s clients focused on enhancing fan experience and operational performance. You will support project objectives and help structure problems, conduct primary and secondary research, conduct business analyses, develop presentations, and support project implementation. This role will cover a range of services across our business, including hospitality design, partnership sales, partnership valuation, and brand representation. 
This is a remote position with our Insights team. The role will require the ability to work flexible schedules, including weekends and holidays. 
RESPONSIBILITIES: Support ongoing projects or work alongside a project team to solve business problems related to improving revenue streams or the fan experience for teams, brands, and sport properties Perform detailed sports, and entertainment industry research focused on (but not limited to) professional teams, live entertainment venues, college landscape, sponsorship trends, digital and social activation trends, and more. Implement qualitative and quantitative research best practices for the department to amplify our position and brand in the marketplace Communicate and present project updates and recommendations to team members and internal stakeholders  Analyze high-volume data sets to identify narrative trends and actionable insights  Build high-quality visualizations using data analysis tools that illustrate the stories underlying the data we collect Contribute to creating and sharing competitive findings with white papers and case studies Coordinate and develop internal project team materials, including calendar invites, meeting briefs, notes, etc. 
QUALIFICATIONS: The following are our target qualifications for this role. Note that reasonable accommodations may be made to enable individuals with disabilities to perform essential functions. 
A. Eligibility/Education/Experience Must be actively enrolled in an accredited college or university and pursuing an undergraduate degree Must be entering junior or senior year; anticipated graduation date between spring 2024 or 2025 A desire to work in a strategic consulting or analytical role demonstrated by degree, course work or interest Previous internship experience is a plus but not required B. Knowledge/Skills/Abilities  Passionate about the sports industry with a strong work-ethic Team player with the ability to bring a positive and can-do attitude to the team Strong collaboration skills and ability to work in cross-functional teams Ability to multi-task with concurrent projects and prioritize under the pressure of deadlines Strategic and critical thinker who is dynamic, proactive, and a problem-solver Strong verbal and written communication skills, including presentation and public-speaking experience Strong research skills with the ability to translate data insights into stories High attention to detail, staying focused and driven Experience with MS Office suite, specifically Excel Experience with Google Drive suite, specifically Google Slides &amp; Google Sheets C. Preferences Familiarity with data visualization tools (e.g., Tableau) is a plus Familiarity with surveying visualization tools (e.g., Qualtrics ) is a plus Prior experience with Data warehouses, SQL, and/or Python is a plus D. Position Details Part-Time, Non-Exempt Compensation: $20.00 per hour Duration: 12-14 weeks Hours: 20 hours per week Months: September â€“ December Location: Remote 
This position is open to all qualified candidates. If you need assistance or accommodation due to a disability in connection with the application process, you may contact us at HR@elevatesv.com.  
 We are proud to be an equal opportunity/veterans/disabled/ LGBTQ+ employer. We celebrate diversity and are committed to creating an inclusive environment for all employees. All employment is decided on the basis of qualifications, merit and business need, without regard to race, color, religion, gender, sexual orientation, national origin, disability status, protected veteran status, genetic information, or any other characteristic protected by applicable law.</t>
  </si>
  <si>
    <t>Summary:Assist in carrying out the administrative, operational, and strategic roles of the Human Resources department. Job responsibilities may include, but are not limited to, tasks related to human resource planning and analysis, staffing, employee training and development, health and safety, employee and management relations, compensation and benefits, the interpretation and application of applicable local, state and federal laws and regulations, and the development and/or application of all related policy and procedure.
For full job description, please go to our website www.rosenboom.com
EOE-Veteran's &amp; Disabilities</t>
  </si>
  <si>
    <t>Sheldon, IA</t>
  </si>
  <si>
    <t>Cloud Infrastructure Engineer - Azure/Terraform</t>
  </si>
  <si>
    <t xml:space="preserve">
Cloud Infrastructure Engineer
12 month contract
 Fully remote
Our client are a leading manufacturing company who are committed to pushing technological boundaries and delivering exceptional solutions. 
Responsibilities:
As a Cloud Infrastructure Engineer, you will:Collaborate with cross-functional teams to design, implement, and manage infrastructure as code (IaC) solutions using Terraform on the Microsoft Azure platform.Develop and maintain Terraform modules and templates for provisioning, configuring, and scaling Azure resources.Work closely with DevOps and development teams to ensure smooth deployment pipelines, continuous integration, and continuous delivery (CI/CD) processes.Optimize and automate cloud infrastructure, ensuring scalability, security, and high availability.Troubleshoot and resolve infrastructure-related issues, ensuring system reliability and performance.Stay up-to-date with the latest Azure and Terraform best practices, tools, and technologies to drive continuous improvement.
Qualifications:Bachelor's degree in Computer Science, Engineering, or a related field (or equivalent work experience).Proven experience as an Azure Cloud Engineer, with in-depth knowledge of Microsoft Azure services.Strong expertise in Terraform for infrastructure provisioning and management.Hands-on experience designing and implementing CI/CD pipelines.Proficiency in scripting languages (e.g., PowerShell, Python, Bash).Familiarity with containerization and orchestration technologies (e.g., Docker, Kubernetes) is a plus.Azure certifications (e.g., AZ-900, AZ-104, HashiCorp Certified: Terraform Associate) are advantageous.Excellent problem-solving skills and the ability to work in a fast-paced, collaborative environment.Strong communication skills to articulate complex technical concepts to non-technical stakeholders.
What they Offer:Competitive hourly rateOpportunity to work on cutting-edge projects with a talented and passionate team.Professional development and training resources to enhance your skills and advance your career.Collaborative and inclusive work culture that values innovation and creativity.
If you're ready to contribute your expertise to a forward-thinking company that values innovation and technology, we'd love to hear from you.</t>
  </si>
  <si>
    <t>Readiness Coordinator - Boyertown/Hamburg, PA</t>
  </si>
  <si>
    <t xml:space="preserve">About the Opportunity
This is an open position with the Metropolitan Edison Company, a subsidiary of FirstEnergy Corp. [ME]
This Readiness Coordinator position conducts short-range planning and scheduling operational processes, analyzes results, and pre-inspects jobs to ensure overall job readiness, as well as identifying and minimizing safety exposures in the field. 
This position can be located at either the Boyertown Service Center in Boyertown, PA or the Hamburg Service Center in Hamburg, PA.
Responsibilities include:
- Demonstrating and directing a solid commitment to all aspects of safety. 
- Assisting in providing reliable support to operations supervision by planning and scheduling activities, managing the work queue, staffing, equipment, materials, tools, switching orders, permits, work package instructions, etc. required to operate, maintain and/or construct overhead/underground line facilities. 
- Developing a firm two-week plan of assigned operations center activities, and a one-month projection of anticipated future activities providing management with a daily work plan and job contingency strategy. 
- Assisting supervision in establishing work commitment dates and take steps to expedite projects when necessary and/or practical, as well as adjusting schedule daily due to changes in available resources and/or other external conditions. 
- Reflecting lines employees crewing and vehicle assignments in CLICK and dispatch work daily to assigned crews. 
- Utilizing CLICK to create the troubleman/serviceman schedule and assign work. 
- Participating in interactions with internal/external customers on inquiries concerning construction and maintenance activities. 
- Coordinating work request activities with the appropriate groups to establish job start and completion dates. 
- Aiding in performing pre-construction work request assessments to facilitate optimal resource utilization. 
- Ensuring UG Utility locates are completed (i.e., OUPS, PA ONE CALL, MISO Utility Tickets). 
- Ensuring switching/hold offs are completed. 
- Managing time and priorities, and updating management on work in progress, backlog of work, section productivity and all other applicable status updates. 
- Providing reliable support to supervision by planning and scheduling activities, managing the work queue, staffing, equipment, materials, tools, switching orders, permits, work package instructions, planned outage notifications, etc. 
- Assisting supervision in establishing work commitment dates and taking steps to expedite delivery when necessary and/or practical. 
- Physically visiting jobs to determine the job readiness state and communicating before jobs are dispatched. 
- Utilizing the job readiness checklist to ensure jobs can be executed. 
- Identifying and applying safe work practices and adhering to applicable sections regarding motor vehicle safety. 
- Assisting during emergencies and storm-related activities and traveling to various off-site locations as well as FirstEnergy office locations, training facilities and customer sites, when requested.
Qualifications
- Bachelor's degree in Engineering Technology or related discipline and 1 to 4 years related work experience is required. 
- In lieu of Bachelor's Degree, minimum 3 to 5 years related work experience is required. Related work experience includes knowledge of planning/scheduling of work, construction and maintenance practices, procedures, work methods, materials, equipment, and tools which would be used to determine the resources necessary to perform construction and maintenance work activities. 
- Have knowledge of National Electric Safety Code (NESC), National Electric Code (NEC), Customer Guide for Electric Services (CGES). 
- Understands the Company's Accident Prevention Handbook and Manual of Operations and the practical application in the workplace. 
- Self-motivated and able to balance competing priorities. 
- Possess solid verbal and written communication skills. 
- Experience with Microsoft Office (Word, Excel, Access, PowerPoint, and Outlook), along with knowledge of SAP, geographical information system (GIS), customer request work scheduling (CREWS), CLICK, power outage reporting system (PowerOn), computer aided drafting (CAD/AutoCAD), and Energy Delivery Outage Application. Experience with database query tools. 
- Possesses knowledge of the purpose, function, and operating characteristics of equipment, distribution design, residential, commercial, and utility electrical distribution systems, and construction methods, maintenance practices, service practices, standards, and procedures. 
- Demonstrates an understanding and knowledge of legal and regulatory requirements as appropriate. 
- Access to a personal vehicle to commute to various facilities and locations as required and possess a valid driver's license
Benefits, Compensation &amp; Workforce Diversity
At FirstEnergy, employees are key to our success. We depend on their talents to meet the challenges of our changing business environment. We are committed to rewarding individual and team efforts through our total rewards philosophy which includes competitive pay plus incentive compensation, a company-sponsored pension plan, 401(k) savings plan with matching employer contribution, a choice of medical, prescription drug, dental, vision, and life insurance programs, as well as skills development training with tuition reimbursement. Please visit our website at www.firstenergycorp.com to learn more about all of our employee rewards programs. FirstEnergy proudly supports workforce diversity. All qualified applicants will receive consideration for employment without regard to race, religion, color, national origin, sex, sexual orientation, gender identity, age, status as a protected veteran, or status as a qualified individual with a disability. No recruiters or agencies without a previously signed contract. Unable to sponsor or transfer H-1B visas at this time.
Safety 
Safety is a core value for FirstEnergy and is essential to all of our business activities. We ensure employees have the tools, information, and processes to perform their duties in a manner that assures safety for themselves, their co-workers, our customers and the public. Our goals are to provide a safe work environment, to maintain an accident-free, injury-free workplace, and to promote and maintain public safety. To meet these goals, we dedicate ourselves to achieving world-class safety standards.
Position Classification 
Non-Exempt
FirstEnergy Human Resources Team 
Desired Skills and Experience
Bachelor's degree in Engineering Technology or related discipline and 1 to 4 years related work experience is required. 
In lieu of Bachelor's Degree, minimum 3 to 5 years related work experience is required. Related work experience includes knowledge of planning/scheduling of work, construction and maintenance practices, procedures, work methods, materials, equipment, and tools which would be used to determine the resources necessary to perform construction and maintenance work activities.
Have knowledge of National Electric Safety Code (NESC) and National Electric Code (NEC).
Self-motivated and able to balance competing priorities.
Possess solid verbal and written communication skills.
Possesses knowledge of the purpose, function, and operating characteristics of equipment, distribution design, residential, commercial, and utility electrical distribution systems, and construction methods, maintenance practices, service practices, standards, and procedures.
</t>
  </si>
  <si>
    <t>Boyertown, PA</t>
  </si>
  <si>
    <t>Accounts Payable Associate (Hybrid)</t>
  </si>
  <si>
    <t>As an Accounts Payable Associate for the Ace Hardware Corporation, you will have an opportunity to perform the invoice three-way-match reconciliation process. You will be responsible for responding to vendor inquiries, and ongoing interaction with the merchandising and warehouse business partners to resolve invoice discrepancies and vendor questions.
What Youâ€™ll Do 
Work with vendors, buyers, A/P, and internal customers on queries and issues regarding invoices and chargebackâ€™s. The associate will need to look at several disparate systems and be able to understand the complex previous transactions to answer the customer needs and take the initiative to solve the problem and ensure all cross-functional stakeholders are aware of the decision.Performs three-way match process for receipt of goods, invoice, and purchase order using SAP GR/IR functionality. The associate will need to review and examine the merchandising PO as part of discrepancy resolution. Send action requests to buyers and to warehouse employees to verify or check previous transactions that do not match within SAP, and follow through to ensure resolution.Prepare deduction and repayment chargebackâ€™s ensuring that all necessary supporting documentation is present and that all proper accounting controls are followed.Who You Are 
Adaptable and have the ability to learn quickly in a high-pressure environment, you enjoy new tasks and challenges and looking for opportunities to implement improvements. You are driven by helping your customers or end users, being helpful comes first.
 Required Skills 
Associates degree or relevant work experience.SAP experience2 years experience in a large corporate high-volume A/P environment, to include in-depth understanding of vendor relationships and billing practices, payment terms, and vendor payment processing, a plusUnderstanding of accounting and finance relative to Accounts Payables and inventory, with knowledge of the cross-functional impacts and consequences generated from finance and receiving transactions.Connect cross-functionally and develop effective internal and external working relationships with members of Procurement, warehouse management, and the vendor community.Ability to understand, investigate and resolve problems using root-cause research skillsMust have experience in Microsoft Office, specifically basic skills in Word and strong skills in Excel (knowledge of formulas and pivot tables).SAP experienceAbility to compose reports and correspondence using good business vocabulary and proper grammar and construction.
Compensation $20-$24 p/h
Why should you join our team? 
We live our values - W.E.L.I.G.H.T (Winning, Excellence, Love, Integrity, Gratitude, Humility, and Teamwork). Gratitude. Humility. Love. You donâ€™t often see values like these in most corporate statements, but Ace is different. These things are important to us. They represent our commitment to the company, our employees, to Ace retailers and to the Ace brand.
Benefits
In addition to providing our employees a great culture, Ace also offers competitive benefits* that address lifeâ€™s necessities and perks, many of which expand and improve year after year, including
Weekly PayIncentive opportunities, based on role/grade level (rapid company growth over the past 5 years resulted in incentives being paid out at an average of 126% of your target opportunity!)Generous 401(k) retirement savings plan with company contributions, averaging 9.6% per year of eligible earnings over the past 5 yearsComprehensive health coverage (medical, dental, vision and disability) &amp; life insurance benefits for you and your dependentsPaid Time Off Programs (incl. vacation, paid sick time, holiday pay)Your career at Ace is more than just a job. Itâ€™s a chance to be part of something meaningful. We help locally-owned businesses thrive and make an impact in their communities â€“ and we support our employees in doing the same by offering an annual Ace Cares Week, 20 hours off work per year to volunteer at an organization of your choice, opportunities to help Childrenâ€™s Miracle Network Hospitals and the Ace Helpful Fund through the Ace FoundationAce invests in every employee we hire, with a key focus on development and coaching. We offer on-site classes, facilitator-led courses, and a generous tuition assistance program, plus a performance management approach that goes beyond the typical yearly reviewEmployee discounts on Ace merchandise (including top brands like Weber, Traeger, Yeti, Craftsman, DeWalt and more), travel, fitness, computers and moreAdoption cost reimbursementEmployee Assistance Program (EAP) â€“ access to free visits to therapists and lawyers, guidance on financial matters, elder and childcare, and assistance with tickets to entertainment eventsBenefits are provided in compliance with applicable policies.</t>
  </si>
  <si>
    <t>Oak Brook, IL</t>
  </si>
  <si>
    <t>Regulatory Affairs Manager</t>
  </si>
  <si>
    <t>Brunel is hiring for a Regulatory Affairs Manager to support our rapidly-growing client, a global medical device client based in the Dallas-Fort Worth region. This role will ensure clearance and compliance for all products across all markets. The Regulatory Affairs Manager will be responsible for the well-established, full product portfolio of the organization, as well as new submissions.
You will:Oversee the regualtory function for full product portfolio, managing a team, department and budgetCoordinate regulatory submissions in US and OUS marketsLiaise with regulatory authorities Provide regulatory input/support for auditsRegulatory strategy for product developmentWork closely with cross-functional teams
Requirements:5+ years of progressive regualtory affairs experienceMinimum of a Bachelor's Degree in related fieldSubmissions experience - EU and International marketsFDA experience preferred (510(k))Willingness to be on-site when requiredDesire to build a growing team and lead</t>
  </si>
  <si>
    <t>President</t>
  </si>
  <si>
    <t>Freight broker wanted and sales experience with LTL freight and semi loads</t>
  </si>
  <si>
    <t>Lebanon, MO</t>
  </si>
  <si>
    <t>ESRI Enterprise Administrator</t>
  </si>
  <si>
    <t>GoNetspeed is seeking an experienced and dynamic ESRI Enterprise Administrator to join our growing company. In this role you will play a crucial part in managing our enterprise GIS platform, ensuring its smooth operation and optimal performance. Your primary responsibilities will revolve around publishing web applications, troubleshooting published services, and administering the ESRI enterprise. Additionally, experience in application coding, fiber network design, and proficiency with 3GIS software will be considered highly advantageous.You will be part of a small team from different geographies and will work closely with stakeholders from Outside Plant Engineering, Market Analysis, IT and Business Operations. In this job you will have exposure to multiple GIS platforms and be part of a team that is implementing a new enterprise-wide GIS system. You will have work from home flexibility and opportunity for professional growth. This is an office environment administrator position. Work in office or report remotely to any of our Blountsville, AL; New Gloucester, ME; or Bangor, ME locations.Join our dynamic team and contribute to the success of our enterprise GIS platform by leveraging your ESRI expertise and innovative mindset. To apply, please submit your updated resume and a cover letter highlighting your relevant experience and achievements in ESRI administration and GIS skills.
Responsibilities:Publish and maintain web applications on the ESRI enterprise platform.Troubleshoot and resolve issues related to published services, ensuring minimal downtime and maximum efficiency.Administer the ESRI enterprise, including managing user access, permissions, and system configurations.Collaborate with GIS analysts and developers to enhance the functionality and usability of GIS applications.Implement best practices for data management, organization, and quality control within the ESRI environment.Monitor system performance and conduct regular maintenance to optimize resource utilization and prevent potential bottlenecks.Stay up to date with the latest ESRI technologies, trends, and best practices to ensure continuous improvement of the enterprise GIS platform.Assist in the development of technical documentation, user guides, and training materials to support GIS users across the organization.Collaborate with IT teams to integrate GIS capabilities with other enterprise systems.Work closely with stakeholders to understand their requirements and provide effective GIS solutions.Participate in GIS projects and contribute to the overall GIS strategy and roadmap.Performs other related duties as assigned by management.**These tasks do not meet the Americans with Disabilities Act definition of essential job functions and are usually less than 5% of time spent. However, these tasks still constitute important performance aspects of the job.
Nice to Have Skills:Proficiency in application coding to develop custom tools and extensions for the ESRI platform.Familiarity with fiber network design principles and experience in implementing GIS solutions for telecommunications or utilities industries.Experience with 3GIS software or similar GIS applications would be considered an asset.
Knowledge, Skills, and Abilities:Prefer at least 5-years of experience with GIS software.ESRI ArcGIS Enterprise experience is required.Proven experience in managing ESRI enterprise environments, including ArcGIS Enterprise and ArcGIS Online.Strong knowledge of GIS principles, spatial data management, and geodatabase design.Demonstrated ability to troubleshoot and resolve complex GIS-related issues.Excellent communication skills, both written and verbal, with the ability to interact effectively with technical and non-technical stakeholders.Strong analytical and problem-solving skills, with a keen attention to detail.Ability to work independently as well as collaboratively within a team-oriented environment.ESRI certifications (such as ArcGIS Enterprise Administration) would be advantageous.General computer proficiency and familiarity with basic business programs (email, Windows, web browser, Excel) required.Demonstrated interest and ability in learning new software programs and program features.Attention to detail is paramount.Ability to work independently on multifaceted projects.Ability to manage deadlines.Strong verbal and written communication skills required.
 EducationBachelor's degree; preferably in GIS, Geography, Computer Science, or related field.</t>
  </si>
  <si>
    <t>Alabama, United States</t>
  </si>
  <si>
    <t xml:space="preserve">Building One is looking for a dedicated Project Engineer to join our team. The Project Engineer will manage and coordinate activities associated with design document review and approval processes to ensure project accuracy and quality. This position will provide technical support for the both the design and construction process, using several software packages. The Project Engineer is expected to work with significant autonomy simultaneously on several projects assigned. Individuals in this role must manage their time effectively to meet project deadlines while being able to be flexible enough to shift priorities to meet client needs. This position will include client-facing tasks, including weekly client calls. This position could occasionally require travel by airplane out of the region to visit project sites, which will include overnight stays for up to two weeks per visit.
The Project Engineer position requires excellent understanding of plan/design review and document control. Candidates must have a keen attention to detail and be able to effectively manage daily objectives. We are seeking an individual with an interest in the â€œtechnical sideâ€ of architecture and accessibility, with a drive to understand all types of building systems. In addition, this position will require deep analysis of data and a keen attention to detail. Lifelong learners will find excitement in our culture of regular knowledge sharing. The Project Engineer will be responsible for document control and must be able to prioritize, manage your time well, and multitask. Strong interpersonal skills are necessary to communicate effectively with internal and external partners. Strong verbal and written communication skills are required. 
Some of the specific Project Engineer responsibilities and assignments include, but are not limited to:Coordination and tracking of drawing reviews with multiple stakeholders, Familiarization of the unique aspects of the job to properly establish and maintain appropriate document control, Prepare the initial set up of projects using multiple software packages,Compare and contrast different reports to develop project scope,Prepare and maintain document submittal logs, Monitoring multiple data sources for change and accurately documenting all updates to projects,Manage, set up, and oversee data integration using different software packages,Track project scope and oversee close out process for multiple projects, Provide internal reporting and projections,Prepare for and facilitate client meetings and progress reports, other miscellaneous consulting tasks, as required by Building One. 
Building One works on projects nationwide and, on occasion, internationally. This position could require as much as 20% of work to occur outside the region. Plane travel and overnight stays paid for by the company should be expected to occur on a regular basis. Project Engineers will arrange for their own travel within company guidelines. The employee will wear company supplied personal protection equipment when on site.
Minimum Position Requirements: (Please do not apply without all of the following qualifications.)Four-year degree in Construction Management, Engineering, Architecture, or equivalent experience in a related field. Minimum 3 years of experience in project planning experience. Specific knowledge or experience using Procore and/or BlueDAG software to manage projects.Strong written communication skills. Proficiency in Microsoft Suite applications (Word, Excel, Outlook).Ability to communicate effectively to clients and coworkers in both verbal and written formats.Ability to track multiple tasks on various timelines simultaneously while working largely autonomously to meet client needs.
Preferred Candidate Attributes: (Any/all of these are considered beneficial but not required.)Knowledge of ADA Standards and best practices.Specific knowledge or experience in accessible design.Experience working on design and construction projects for the hospitality industry.Additional certifications related to accessibility or project management.Experience in consulting work of a similar nature.
Starting annual salary commensurate with candidateâ€™s qualifications and experience. ($70,000 - $85,000)
Building One is an accessibility consulting firm that provides technical expertise to architects, owners, investors, and contractors. We have a specific focus on the Americans with Disabilities Act and remediation of facilities that are out of compliance with the ADA Standards. We are primarily based in Denver, CO, but we have additional remote employees, and our business is nationwide. We are a small company in which all our employees wear many hats. Much of our work is highly technical, and our employees regularly engage in research to improve our knowledge in a variety of construction and design subjects. Our culture is one of collaboration, intellectual curiosity, technical expertise, and integrity. We are a connected group that engages in a hybrid work environment. </t>
  </si>
  <si>
    <t>Denver Metropolitan Area</t>
  </si>
  <si>
    <t>Sr. Project Manager</t>
  </si>
  <si>
    <t xml:space="preserve">Description: Sr. Project Manager Location Type: Phoenix, AZ (On-site/local /minimum 2 days/week in-office - M &amp; Th)  Desired Experience/Traits: PMP Certification Mandatory.A VERY strong project manager that has at minimum worked on 1 successful project in the following areas (Business Intelligence, Analytics, Data, Data Warehousing/Lake).Manager reluctant to consider resumes for someone whom has 6 month stints or 1 year stints on their resume. We are looking for someone whom has stayed at a company long enough to have taken a project and proven their success.directs large-scale, complex projects often involving multiple internal and external constituents.Is able to quickly build collaborative relationships with project stakeholders and project team membersDirectly manages all aspects of the project lifecycle and works with department leadership in a matrix environment.Ensures project results are clearly articulated within scope and delivered business benefits are of the highest caliber.Rigorously manages scope to ensure commitments are achieved and time, cost and quality parameters are met.Performs resource capacity analysis and resource plan management in partnership with department leadership.Defines and tracks project milestones while developing, maintaining and reporting on an overall integrated delivery plan.Serves as subject matter expert in briefing stakeholders in aspects of project progress related to work completion, scope, cost and quality.Prepares and manages all project related management plans in support of obtaining business benefits.Ensures flexibility in their use of project management methodology based on the project requirements (Agile, Waterfall, or a hybrid).Validates financial forecasts and provides on-going reconciliation of resources and other related project expenditures.Makes good decisions in ambiguous situations and provides stakeholders with recommendations and contingency plans.Represents the project in various project governance and inter-department forums.Publishes scheduled project status reports.Facilitates the procurement and sourcing process by defining deliverables, managing procurement team tasks, and ensuring negotiation activities are tracked and documented.Mentors and coaches team members and/or other project managers.Other duties may be assigned.
</t>
  </si>
  <si>
    <t xml:space="preserve">IT Application Support Manager  (Dallas/Fort Worth Candidates Only. No Sponsorship. No 3rd Parties) </t>
  </si>
  <si>
    <t>Candidates must be local to the Dallas/Fort Worth AreaNo SponsorshipNo 3rd PartiesNo Relocation
NOTICE: Any pay ranges displayed are estimations. Actual pay is determined by an applicant's experience, technical expertise, and other qualifications as listed in the job description. All qualified applicants are welcome to apply.
I am working with a client in Dallas that is looking for an IT Application Support Manager. This position is a direct role that is hands on from a technical standpoint. Hybrid on site/remote.
6+ years of leadership/management experience.Responsible for providing leadership and management for the Application Support team. This role will manage a team of onshore and offshore IT Support Analysts. The primary duty is to handle incoming queries and help with requests from end users. Responsible for creating technical documentation for issue resolution.Provide hands on support, monitor, test and troubleshoot user and system related application and software productions problems.Extensive experience with ServiceNow ticketing system.</t>
  </si>
  <si>
    <t>U.S. Silica Holdings Inc. is a global performance materials company and is a member of the Russell 2000. The company is a leading producer of commercial silica used in the oil and gas industry and in a wide range of industrial applications. Over its 123-year history, U.S. Silica has developed core competencies in mining, processing, logistics and materials science that enable it to produce and cost-effectively deliver more than 600 diversified products to customers across our end markets.U.S. Silica's wholly-owned subsidiaries include EP Minerals and SandBox Logisticsâ„¢. EP Minerals is an industry leader in the production of products derived from diatomaceous earth, perlite, engineered clays and non-activated clays. SandBox Logisticsâ„¢ is a state-of-the-art leader in proppant storage, handling and well-site delivery, and is dedicated to making proppant logistics cleaner, safer and, more efficient. The company has 27 operating mines and processing facilities and two additional exploration stage properties across the United States and is headquartered in Katy, Texas.The Principal Scientist is responsible for developing new product offerings and providing technical support to the Products and Innovation, Sales, and Technical Service groups. This position will plan and conduct research projects, generate intellectual property, and lead the progression of R&amp;D projects through US Silicaâ€™s innovation pipeline. The expected travel time to visit select customers, plants, or conferences is 15%.The ideal candidate will possess a Ph.D. degree and 15+ years of relevant industrial experience in product development. Possessing a strong understanding of the practical limitations of select mineral compositions and properties is a plus.Essential Job Functions:Conduct new product development research from prototyping to commercializationUtilize a range of mineral processing technologies to improve the performance of select materialsAssist in troubleshooting problems that arise in new product launches at our plantsPrepare presentations for the executive, commercial, and engineering teams on research projectsPrepare invention disclosures and support the patent filing processPrepare weekly reports to highlight progress on current projectsSupport and mentor less-experienced colleagues. Direct the work of technicians.Represent the company at major technical forumsRequired Education, Experience, and Skills: Masterâ€™s degree in Chemical Engineering, Mechanical Engineering, Chemistry, Inorganic Chemistry, Materials Science or EquivalentPreferred Education, Experience, and Skills: Ph.D. degree in Chemical Engineering, Mechanical Engineering, Chemistry, Inorganic Chemistry, Materials Science or EquivalentStrong understanding of the practical limitations of select mineral compositions and propertiesIndustrial mineral processing experience (e.g. wet milling, dry milling, pyroprocessing, purification, classification, agglomeration)Develop novel methods to qualify new product applicationsProduct development and commercializationComfortable working with state-of-the-art minerals processing and characterization equipmentStrong working knowledge and experience working with industrial minerals and chemical additivesHigh level of knowledge of physical chemistry and powder technologyExperience conducting trials in a laboratory, pilot plant, or plant environmentDemonstrated creativity and strong problem-solving expertise using innovative approachesDemonstrated product/process development working directly with customersDemonstrated product/process development experience from ideation to commercialization is highly desired.Strong cross-functional team experience (e.g. working with other scientists, operations, sales and marketing, etc.)Strong written and oral communication skillsSelf-directed and able to work both independently and as a team member</t>
  </si>
  <si>
    <t>Job Description: Individual that can support shop floor quality activities at Aerospace facility in. Must have good experience and mindset for paperwork, quality issues reporting, working with internal and supplier teams to resolve issues timely. Inspect parts and sort, as necessary. Responsibilities/Requirements: Quality containment â€“ Sort, inspect, stock, move product.Must be able to read Drawings, specs etc.Must be able to use handheld gages.Expedite Paperwork review and corrections.Timely closure of Non-Conformance issues originating from external providers.Must be able to communicate well with internal and external team members.Proficient computer skills required.
Vishal RamiContact: 289 661 1384 vishal.rami@sapsol.comwww.sapsol.com</t>
  </si>
  <si>
    <t>Accounts Receivable Specialist</t>
  </si>
  <si>
    <t>Vaco Boston has partnered with our client in Burlington, MA and we are looking to fill an open Accounts Receivable Specialist position. 
In this position, you will produce and distribute invoicing and post accounts receivable payments. Maintain appropriate ledgers, resolve credit balances and account problems, post claim denials, refunds, adjustments, and other account actions.
Responsibilities Responsible for all aspects of Accounts Receivable, from posting customer payments to researching missing payments. This involves independent research and working with the payroll and shipping departments to resolve outstanding balances.Prepare and submit daily bank depositsFollow up with clients to resolve unpaid invoicesProcess daily ACH and positive pay filesAssist the finance department with other projects as neededPerform reconciliations on accountsResolve payment discrepanciesProcess credit card paymentsMonth-end closingReview aging accounts
 Qualifications:
 * 2+ years of experience in accounts receivable or a similar role
 * Proficient using MS Office (Excel, Word)
 * Excellent attention to detail and accuracy
 * Ability to work independently and prioritize tasks effectively
 * Strong analytical and problem-solving skills
 * Excellent written and verbal communication skills</t>
  </si>
  <si>
    <t>Burlington, MA</t>
  </si>
  <si>
    <t>Senior Business Intelligence Engineer</t>
  </si>
  <si>
    <t>Role: Business Intelligence EngineerLocation: NYC, NY (Hybrid)Long Term ContractGC/USC only.. Summary:This is a contract for a Business Intelligence Engineer for BI and Analytics. The candidate will help design and build a cloud BI platform including scheduled and ad-hoc reporting, interactive dashboards, and data feeds for internal and external customers. You will be working closely with the application development and product teams to migrate existing BI and reporting applications to AWS. You will also help research, design, and build a business intelligence framework to enable analytics, data science, and reporting across all our product lines. You will work on mining and onboarding new data sources into the BI platform and modelling the BI data lake to help our leaders and clients make data-driven decisions.Qualifications required:Experience developing highly secure applications.Expert in data, data management, and business intelligence.Strong experience with industry BI &amp; analytics tools (AWS Lake Formation, Athena, QuickSight, Tableau, Synergy, etc.)Experience with Kafka and building ETL pipelines.Experience working with XML schemas.Extensive experience with Python or other scripting languages.Excellent written and verbal communication skills.Experience in mentoring and working with other team members in an Agile environment.Experience working with a Secure-SDLC and implementing checkpoints and processes for building and deploying code within that regulated environment.Qualifications desired:Experience developing and supporting large, mission-critical transaction processing applications is preferred.Experience with payment systems, networks and protocols (i.e. Fedwire, CHIPS, SWIFT, ISO2022, ACH, etc.) is a plus.Experience working in a highly regulated financial services environment and understanding of advanced security concepts including data masking.
Thanks &amp; RegardsAshokTech Triad Team Inc,</t>
  </si>
  <si>
    <t>Head of Data Science</t>
  </si>
  <si>
    <t>If you are a proven leader within Advanced Data Science that is eager to lead a team and build out the next wave of Generative AI solutions - we have the perfect opportunity for you! Senior Director of Data Science. 
Background: Financial Services organization seeks a Senior Director of Data Science to serve as its SME on all items related to AI.
What Will You Do:build and lead a Data Science practice leveraging generative and non-generative AI models that improve customer experience and retention initiativespartner with Product, Marketing, &amp; Strategy teams to develop AI use cases that deepen customer engagement, launch new customer experiences and productsmentor Data Scientists to leverage AI techniques on text, images, videos, and voice data for hyper personalization strategiescreate compelling AI based value propositions, work cross-organizationally to build consensus, strategically influence partners to adopt AI backed solutions for business gainsmanage stakeholders during AI solution design, project execution, and deployment into full productionestablish KPIs and metrics to track the effectiveness of AI initiativesmanage a high-performing team of Data Scientists and AI researchers that foster a culture of collaboration, learning, and innovationkeep abreast of AI trends and advancements, continuously research and evaluate emerging AI technologies, frameworks, and methodologies
More Info:this is a thought leadership + people management rolefull-time HYBRID role (onsite + WFH)
Responsibilities/Experience:must have a Masters or PhD in a highly technical disciplinesignificant years of experience working in Advanced Data Sciencemust have people management experience leading an Advanced Data Science functionprior hands-on experiences within Machine Learning, Deep Learning, NLP. Leader who truly gets it!intellectual curiosity within AI to onboard new technologies and methodologies including generative AI (ChatGPT, CGPT-3, LaMDA, Bard, LLM)must have polished communication, consultative background within Data Science to influence strategic partners and eloquently advocate the powers of AI adoption
Ping Me: sunil@sudrecruiting.com</t>
  </si>
  <si>
    <t>Charlotte Metro</t>
  </si>
  <si>
    <t>Podcaster</t>
  </si>
  <si>
    <t>Headfone is an audio drama platform where users can listen to content across multiple genres â€“ Horror, Thriller, Comedy, Romance, Self-help, etc. 
We at Headfone are looking for enthusiastic individuals who can get people excited about our audio dramas and sell the subscriptions. 
What You'll Be DoingYou'll be spreading the word about Headfone's audio dramas through your podcasts.You will be creating engaging audio clips about Headfone and its audio dramas. These clips could be promoted independently or integrated with your podcasts. The key goal is to encourage listeners to download the Headfone app and purchase subscriptions.
Compensation Structure- This role offers performance-based compensation which is linked to the subscriptions you bring in. More details would be shared after the application. 
This role is a great opportunity for anyone who loves being creative. In this role, you'll have the freedom to be creative and the chance to turn that creativity into earnings.</t>
  </si>
  <si>
    <t>â€¢ Experience with mortgage loan software programsâ€¢ Communication skillsâ€¢ Supervision skills to direct junior staffâ€¢ Sales skills to sell loan-processing services to customersâ€¢ Excellent organizational and time management skillsâ€¢ Knowledge of federal, state and local levels of loan processing laws and regulations and ability to communicate these laws in a non-technical and conversational manner to others*Knowledge of Fannie Mae, Freddie Mac, Ginnie Mae, QM and Jumbo guidelines*You can be anywhere in NC, must have valid NMLS ID and meet all licensing requirements</t>
  </si>
  <si>
    <t>Distribution Center Senior Operations Manager</t>
  </si>
  <si>
    <t>Build Your Career with Ashley!
Senior Operations Manager
What Will You Do?
You will direct daily activities of Operations Managers and Supervisors on multiple shifts. Direct production activities for multiple work centers and processes on multiple shifts. Lead and mentor production superintendents and supervisors to achieve overall performance goals for production, cost, quality, and safety. Coordinate production activities through planning with departmental Supervisors, Schedulers, Human Resources Managers and Quality Systems Trainers to ensure that distribution objectives are accomplished in a timely and cost-effective manner.
What Do You Need?Bachelor's Degree in business or related field or equivalent work experience, Required10 years in a distribution or manufacturing role, RequiredSupervisory/Management ExperienceObtain Powered Industrial Vehicle licenseLean Manufacturing and Continuous Quality Improvement principles and system Improvement MethodsCapacity planning and product flow
Who We Are
At Ashley, weâ€™re more than a businessâ€¦weâ€™re family. As the largest manufacturer of home furnishings in the world, we know what it takes to build incredible furniture and future leaders. Weâ€™re problem solvers with the grit to persevere during challenging times and innovators who won't coast when times are good. We create solutions, not excuses. And never settle for status quo. Itâ€™s the reason weâ€™re always searching for better ways to delivering an exceptional customer experience. That's why Ashley Furniture is #1 in our industry.
Ready to grow? Youâ€™ve come to the right place. Ashley Furniture has a â€œGrowth Mindsetâ€, and once you join our team, youâ€™ll learn from the best in the business.
Apply today and find your home at Ashley!
Benefits We Offer
Health, Dental, Vision, Employee Assistance ProgramPaid Vacation, Holidays, and Your Birthday offGenerous Employee Discount on home furnishingsProfessional Development OpportunitiesAshley Wellness Centers (location specific) and Medical TourismTelehealth401(k) and Profit SharingLife Insurance
Compensation
Annual Salary Range from $95,000 - $125,000
Our Core Values
Honesty &amp; IntegrityPassion, Drive, DisciplineContinuous Improvement/Operational ExcellenceDirty FingernailGrowth Focused
We are an equal opportunity employer and provide a drug-free working environment. While Ashley appreciates the interest of all candidates only those meeting specific position requirements may be contacted. Principals Only.</t>
  </si>
  <si>
    <t>Spanaway, WA</t>
  </si>
  <si>
    <t>Employee Benefits Client Executive</t>
  </si>
  <si>
    <t>As a key member of the production and advisory team, the Client Executive works closely with the assigned Production Team and Service Team to ensure retention and on-going client satisfaction by managing the overall relationship with the client. The Client Executive will develop additional C Suite relationships independently from the originating producer. This role is responsible for the overall delivery of services, retaining client relationships, and supporting new sales opportunities.
Major Duties and Responsibilities:Build and maintain relationships with client C Suite executives and key contacts.Work with Producer(s) and Client Managers, coordinate the renewal process for existing Employee Benefit accounts, including: marketing (as needed to assist Client Managers and Marketing Department), selling and implementation of Resources, and coordination of renewal, stewardship and new business meetings with insureds.Work with Producer(s) in the evaluation of applicable resources, claims experience and product/service needs for their clients and prospects.Initiate contact with client C Suite executives and key contacts periodically to ensure a high-level of client satisfaction.Closely work with Marketing Department and Client Managers to negotiate with carriers to secure broad coverage and competitive pricing and terms for existing clients.Coordinate the preparation of effective proposals for Producer to use for renewal/new business. Accompany Producer when making proposals and make proposals without Producer when needed/appropriate.Assist Marketing Department and Client Managers with maintaining thorough documentation through the use and maintenance of marketing files, good transactional filing notes and telephone logs.Present financial data analysis to clients. Oversees dashboard development and financial projections/monitoring of reports that ensure accuracy and compliance with service plan.Inform team(s) of major developments, issues, renewal results, etc. as required.Coordinate the delivery of agency value-added resources (e.g. Zywave, ThinkHR, etc.) as needed for prospects and clients.Ensure clients are within compliance (e.g. FMLA, COBRA, HIPAA, ERISA, SPDs, Form 5500s) through regular contact and guidance.Coordinate the Employee Benefits enrollment experience as needed.Inform and assist clients with analysis and implementation of Benefits Administration systems.Perform other duties, both major and minor, which are assigned.Requirements4-year college degree or 5-7 years Employee Benefits insurance work experience.CEBS designation preferred; GBA or equivalent designation(s) required.Working knowledge of both fully insured and self-funded health plans.Prior sales and/or marketing experience in the insurance industry is preferred.Strong knowledge of Employee Benefits products, services, and technology.Strong understanding of Benefit Administration systems and command of value-added resources subscribed to by Ross &amp; Yerger.Excellent interpersonal skills, customer focus and the ability to work as part of a team with Producer(s), management, and Client Managers.Good analytical skills for evaluating claims experience and trends.Proficiency in gathering data and applying skillful problem-solving.Strong ability to cross-sell other EB product lines, communicate with carrier marketing departments and underwriters, and develop action plans for new business and renewal efforts.Good computer skills (PowerPoint, BenefitPoint, Word, and Excel software experience preferred).Comprehensive knowledge and training on the requirements of health care reform and ability to effectively communicate this information to clients.The ability to communicate clearly and effectively via phone, in person and in writing.Possess and utilize strong leadership skills.Enjoy presenting to and building relationships with clients.Ability to travel up to 20%, including some overnight.</t>
  </si>
  <si>
    <t>Desktop Support Specialist</t>
  </si>
  <si>
    <t xml:space="preserve">Job Description
Title â€“ Desktop Support Specialist /Onsite positionLocation- Williston, VT 05495Duration: 6+ months with possibly extension General Description /Responsibilities :- Deskside support experience in supporting Enterprise UsersReports to Deskside support lead Good Customer Handling Skills and act as Single Point of Contact ITIL Processes awareness and adhering toReporting to the Service Success Manager / Delivery ManagerHandling tickets / requests to troubleshoot the nature of reported problems and taking necessary steps to resolve those problems.Troubleshooting technical issuesEnsuring that the processes are adhered to.Building and configuring PCs and laptops as well as loading software, Setup applications like outlook, Wi-Fi, VPN and BackupSetup and troubleshooting printer/faxes/copiers/RF guns or phone equipment in offices.Tracking work tickets on ITIL based ticketing system like Service Now &amp; RemedyTroubleshooting network connectivity issues and diagnosing and solving hardware/software issues.Performs repairs on computers, laptops, printers, and any other authorized peripheral equipment.Improves and maintains customer and employee satisfaction.Performing asset inventory activities as neededCreate documentation for process and procedures.Break-fix, troubleshoot and resolve software issues; Reimaging computers/hard drives.Providing frontline customer support at the Genius Bar, including hardware and software troubleshooting and diagnosis.
Technical Requirements /Required Skills / Qualifications:  â€¢ Minimum 4yrs hands on experience as deskside/Onsite support/local IT engineer â€¢ Strong experience in troubleshooting MS office (Outlook, Word, Excel, PowerPoint etc.) â€¢ Strong desktop support knowledge including hardware, software, and networking concepts â€¢ Strong skills in Desktops, Workstations, Notebooks and Printers and Handhelds â€¢ Troubleshoot and assist end users with mobile device setup, activations, and performance issues. â€¢ Strong Customer service skills â€¢ Strong written and verbal communication skills </t>
  </si>
  <si>
    <t>Williston, VT</t>
  </si>
  <si>
    <t>Production Artist</t>
  </si>
  <si>
    <t>We are seeking an innovative, highly detailed, and self-driven Production Artist to join one of our large, Seattle-based tech clients.
In this role, you will work in the Game Studios Group. The goal is to craft different designs, concepts, and sample layouts rooted in different design principles and concepts. You will be creating different sketches or layouts to be approved by different stakeholders and team members. There is a focus on in-game communication issues and how you can create visual solutions to these problems. There will also be icon and logo creation involved throughout the process.
If you are the right fit, you have a solid track record of supporting cross-function team strategy. You will have a strong creative aptitude where you can effectively communicate your ideas to both internal and external teams. The ability to be flexible under clients' demands throughout the process will be an essential skill to have. 
This is a full-time contract, estimated to end 6/30/2024, that is entirely remote. We'll only be able to respond to applicants who meet the basic qualifications for this role. We offer a strong benefits package for full-time employees, including insurance coverage, paid time off, sick leave, wellness days, and access to ongoing learning resources. Please see steyer.net/benefits for more information about eligibility and offerings.
Required:2+ years in the gaming industryExperience working closely with external clients and flexing to different demandsStrong analytical and critical thinking skills with the ability to synthesize and simplify complex designsExperience in a complex multi-team and strategy fast-paced business environment.Design or Graphic design degree is preferredPay rate range, depending on experience level: $54 and $58/hr. W2.</t>
  </si>
  <si>
    <t>Technical Service (Water Treatment &amp; Chemicals) Rep</t>
  </si>
  <si>
    <t>Title: Technical Service (Water Treatment &amp; Chemicals) RepLocation: Ann Arbor, MI, located within a 100 mile radius of areaSalary Range: $47,520 - $60,480/yr. 
Join Kurita America and embark on a values-driven career journey. As part of the Kurita Group, one of the leading industrial water solutions providers in the world, Kurita America brings innovations to market through our Kurita Way approach to water management. Join this global team that integrates our values to deliver unparalleled return on investment for our customers, all while you get to enjoy competitive rewards and recognition. Ready to shape your future? Explore opportunities at www.kurita-company.com/careers today.
Job Summary:The Technical Service Representative will complete work assignments and service accounts according to previous contracts and commitments. Conduct in-plant water sampling, analyses and reporting of results. Collect operating data on equipment and is responsible for maintaining/monitoring the chemical feed program. Complete specialized studies as well as communicate effectively with Sales Reps, Customers and internal employees. Support Sales Force where assigned.
Responsibilities:Complete equipment installation, repair, tower cleanings and other work as assigned.Conduct preventative maintenance/repairs on chemical feed pumps. Maintain inventory of spare parts, tubing, and lube oil for each pump.Maintain a high standard of service and customer satisfactions so that no customer complaints originate as the result of poor customer serviceMaintain effective two-way communication with the primary representative, or their supervisor if they are not available, so that they are continually aware of all personal, business and training needs.Responsible for all aspects of safety on the job, including the operation and maintenance of assigned company vehicle, the compliance with Synergy Services Safety, HAZMAT &amp; Product Stewardship policies.Travel is required
Requirements:Technical Degree or Minimum 2 Years Sales or Technical ExperienceStrong communication skillsMechanical aptitude, familiarity with electrical and plumbing basics related to feed and control equipment.Must have a Class B license and ability to either drive a company car or be on the Kurita America Inc. FAVR programNo immigration sponsorship offered for this roleThe qualified candidate will be subjected to post offer consumer background check and drug screen
EEO/AA/F/M/Vet/Disabled</t>
  </si>
  <si>
    <t>Ann Arbor, MI</t>
  </si>
  <si>
    <t>Jr. Operations Associate</t>
  </si>
  <si>
    <t>Who We Are
Oppenheimer &amp; Co. Inc. (â€œOppenheimerâ€) is a leading middle-market investment bank and full service broker-dealer. With roots tracing back to 1881, the Company is engaged in a broad range of activities in the financial services industry, including retail securities brokerage, institutional sales and trading, investment banking (both corporate and public finance), equity &amp; fixed income research, market making, trust services and investment advisory and asset management services.
Job Description
Oppenheimer &amp; Co. Inc. is seeking a Jr. Operation Associate to support the daily functioning of the Operations Department in our New York office. The role requires someone who will be able to work in a fast paced environment, multitask, and communicate effectively. The ideal candidate will be able to work independently and have a collaborative mindset to work as part of a team.
Responsibilities
Work alongside multiple teams within the Operations department (DTCC, Dividends, Corporate Actions, Transfer, Buy in)Learning all aspects of back-office operationsParticipate in Ad Hoc functions and tasks assigned
Qualifications
High School Diploma/ College preferredFinancial Services experience a plusPossess a high degree of proficiency with technology including MS Office products (Word, Excel, and Outlook)DTCC, Dividends, Corporate actions, Transfer, Buy inâ€™s knowledge a plusMust demonstrate strong accuracy, thoroughness, and attention to detail in all facets of daily workExcellent verbal and written communication skills are a necessityA desire to grow, both within the department and professionally/developmentallyAble to interface and articulate well with all levels of employees, including management, in a highly professional, timely and friendly manner
Compensation
For job postings in New York City, Oppenheimer is required by law to include a reasonable estimate of the salary range for this role. This salary range is specific to the City of New York and takes into account the wide range of factors that are considered in making salary decisions including but not limited to your skills, qualifications, experience, licensure and certifications, and other business and organizational needs. A reasonable estimate of the current base salary range is $45,000.00 - $55,000.00 at the time of this posting. Also, certain positions are eligible for additional forms of compensation such as discretionary bonus.</t>
  </si>
  <si>
    <t>Lead Superintendent - Data Center/Mission Critical</t>
  </si>
  <si>
    <t>Vertically integrated company focused on construction and real estate development with a project portfolio including - multifamily, commercial, government, healthcare + industrial/mission critical is growing! Lead Superintendent to be assigned to data center projects for the industrial and mission critical unit.
Responsibilities: Maintain project safety in accordance with the Companyâ€™s Safety PolicyDevelop and update the project schedulePrepare two-week look ahead schedulesUpdate project schedules utilizing computerized scheduling softwareAssist with the buyout and selection of major subcontractorsCoordinate the work of the subcontractorsâ€™ field forcesCommunicate effectively with owners, designers and engineersMaintain accurate cost reportsAssemble and prepare work packagesManage, organize and direct crews in the fieldPerform lead supervision roleManage, track and be accountable for productivity in the fieldCoordinate with other contractors on the projectAdhere to all company policies, standards, and proceduresOther duties and projects as assigned
Qualifications:Experience: A minimum of seven (7) years of construction experience in all facets of the project.Previous experience overseeing data center work is preferredSkills: Ability to read and interpret construction documents, knowledge of construction methods and materials, strong team leadership skills and ability to communicate are all required skills.
Benefits:Competitive Salary + Bonus ProgramComprehensive Benefits Package including Medical, Dental + Vision InsuranceTravel Compensation if necessaryEmployer-Paid Short- and Long-Term Disability Programs + Life InsuranceGenerous Paid Time Off Provisions401K with Company MatchCorporate Wellness Program</t>
  </si>
  <si>
    <t xml:space="preserve">Localization Project Manager III </t>
  </si>
  <si>
    <t>Maxonic maintains a close and long-term relationship with our direct client. In support of their needs, we are looking for a Localization Project Manager III
We are currently looking for an entrepreneurial Project Manager who is passionate about websites and marketing localization to help achieve our full potential in international markets. Localization is not just responsible for translation, but for cultural adaptation of everything related to the experience with products, websites, and marketing assets to provide with an experience that feels local. We care about linguistic excellence, scalable solutions, and a friendly team environment. If this sounds like fun, weâ€™d love to hear from you!
What youâ€™ll do:- Implement scalable end-to-end localization frameworks for websites. Plan and manage localization schedules, collaborating cross functionally with website teams and vendors to define requirements and manage timelines.- Demonstrated knowledge of internationalization and localization standards and best practices.- Ensure smooth and scalable localization handoffs and deliveries with the localization vendor and maintain regular communications with them to ensure that both sides are set up for success on an ongoing basis.- Analyze current pain points in workflows, identify gaps or inefficiencies, actively provide recommendations for scalable solutions, and document localization workflows.- Maintain a website's linguistic QA program by partnering with vendors and creating translation-quality scorecards for reporting to stakeholders.- Educate and guide engineers, product managers, and designers on internationalization and localization best practices.- Work with one or more internal teams who own websites and content verticals. - Localize content, understand requirements, and craft scalable solutions for global markets and for the localization workflow.
What weâ€™re looking for:- 2+ years of experience in localization program management.- You are comfortable working in a fast-paced environment and you have a demonstrated ability to manage priorities and projects and the right mix of organizational and communication skills.- Experience with localization platforms, file formats, and CAT tools.- Excellent communication and relationship-building skills, and passionate about working cross-functionally and cross-culturally.- Experience analyzing data sets, define metrics and create dashboards that can be used to make business decisions.- Experience prioritizing and managing multiple projects simultaneously.- Knowledge of a second (or third!) language.- Highly desirable: localization experience with CMS (content management systems), experience with LMs (learning management systems), experience with localization of images/static assets.
About Maxonic:
Since 2002 Maxonic has been at the forefront of connecting candidate strengths to client challenges. Our award winning, dedicated team of recruiting professionals are specialized by technology, are great listeners, and will seek to find a position that meets the long-term career needs of our candidates. We take pride in the over 10,000 candidates that we have placed, and the repeat business that we earn from our satisfied clients.
Interested in Applying?
Please apply with your most current resume Or Feel free to share your resume on babita@maxonic.com for more details.</t>
  </si>
  <si>
    <t>Treasury Operations Specialist</t>
  </si>
  <si>
    <t>Position:  Treasury Operations Support SpecialistLocation: Onsite (Locations include Chicago, Dallas, &amp; Phoenix)Length: 18 Month Contact with possibility of conversionRate: $28/HR
Role Overview - First point of contact for clients submitting implementation requests via email channel for high revenue clients. Handles end-to-end processing for less complex implementation while engaging other business partners as needed. May work with internal business partners to ensure the successful implementation of services. Key Responsibilities - Manage dedicated email inbox, prioritize, client requests, case and implement eligible items; Create a case/package for tracking, monitoring and E2E resolution as applicable; Receive and respond to implementation requests received by email and questions from internal partners; Conduct limited research and respond to client and be able answer questions and inquiries; Utilize the various bank systems to support clients requests. Required SkillsClient focused with the ability to conduct discussions with clients in a confident manner.Excellent communications skills.Ability to work under pressure in a team environment.Ability to liaise with all levels of the firm and people with different experiences and backgrounds.Self-motivated and able to work unsupervised. Candidate will be able to manage own time and know when to escalate.Previous Client Service experience. Other Qualifications:Embraces innovation and operational excellence.Strives to bring new thoughts and ideas to teams in order to drive innovation and unique solutions.Excels in working among diverse viewpoints to determine the best path forward.Experience in connecting with a diverse set of clients to understand future business needs â€“ is a continuous learner.Commitment to challenging the status quo and promoting positive change.Participate in and drive collaborative efforts to advance tools, technology, and ways of working to better serve an evolving client base.Believes in value of diversity so we can reflect, connect and meet the diverse needs of our clients and employees around the world</t>
  </si>
  <si>
    <t>Title: Quality Technician Location : Thousand Oaks, CA ( Onsite)Salary : $60K-70K/YRFresh Graduates/Interns from Mechanical/Industrial/Electrical Engineering Background/associate degree is also fine.Role DescriptionJob Description: Individual that can support shop floor quality activities at Aerospace facility in. Must have good experience and mindset for paperwork, quality issues reporting, working with internal and supplier teams to resolve issues timely. Inspect parts and sort, as necessary. 
Responsibilities/Requirements: Quality containment â€“ Sort, inspect, stock, move product.Must be able to read Drawings, specs etc.Must be able to use handheld gages.Expedite Paperwork review and corrections.Timely closure of Non-Conformance issues originating from external providers.Must be able to communicate well with internal and external team members.Proficient computer skills required.</t>
  </si>
  <si>
    <t>Family Support Services/Teen Program Coordinator</t>
  </si>
  <si>
    <t>Background: The New American Association of Massachusetts (NAAM) is a non-profit organization that provides social services and employment assistance to refugees, asylees, and immigrants. We are currently hiring a full-time Family Support Services/Teen Program Coordinator to plan and implement the day-to-day operations of these two interconnected programs, and supervise any additional staff and volunteers.
Family Support Services Responsibilities:â€¢ Conduct outreach to NAAM families, in-home visits as needed to ensure safe home environments.â€¢ Work as liaison between home and school to support learning, engagement, and parent involvement.â€¢ Provide academic tutoring and study skills development, including digital literacy for children and parents.â€¢ Connect families with local resources for clothing, school supplies, home goods and furniture; financial assistance when needed; as well as recreation and enrichment opportunities for all family members.
Teen Program Responsibilities:â€¢ Conduct community outreach: recruit participants, assess needs, motivation, and availability.â€¢ Communicate with teachers and counselors to support teensâ€™ learning, goals, and overall well-being.â€¢ Plan afterschool (and summer) sessions that are creative and engaging.â€¢ Provide academic tutoring 1-on-1 and in small groups, college visits and test preparation.â€¢ Prepare teens for permit test and driverâ€™s education, as well as part-time employment opportunities.â€¢ Ensure program runs smoothly by performing administrative tasks, buying snacks and supplies, organizing activities and field trips.
Additional Responsibilities:â€¢ Supervise any additional staff and volunteers; schedule, organize, and lead meetings and training; ensure all paperwork such as timesheets, attendance, and case notes are filed in a careful and timely manner; attend regular check-ins with supervisor; offer ideas and solutions for growth of both programs.â€¢ Occasional help with grant reports and grant writing, translation/interpreting.
Required Qualifications:â€¢ College degreeâ€¢ Comfortable working with immigrants and refugees, especially young people, culturally sensitiveâ€¢ Ability to speak another language, especially Spanish, Haitian Creole, Pashto/Farsi, and Swahiliâ€¢ Classroom teaching experience, or have worked with children and teens in educational settingâ€¢ Familiarity with computer and cellphone technology, Google and Outlook, WhatsAppâ€¢ Must be vaccinated against COVID-19 and comfortable working in-personâ€¢ Driverâ€™s license and reliable access to a vehicle
Preferred Qualifications:â€¢ Familiarity with social service resources in Lowell and surrounding townsâ€¢ Experience with trauma-informed care
Compensation &amp; Schedule: $25-30/hour based on experience, 40 hours per week. Schedule is flexible, but includes frequent afterschool hours, some evenings &amp; weekends, and summer availability. Position begins September 2023 and is grant-funded through at least August 2024.
To apply, please send resume and a brief email introducing yourself to: Amanda Sullivan, NAAM Lowell Director, at asullivan@naamass.org</t>
  </si>
  <si>
    <t>Lowell, MA</t>
  </si>
  <si>
    <t xml:space="preserve">Senior Product Marketing Manager - West </t>
  </si>
  <si>
    <t>About emnifyemnify is the leading cloud building block for cellular communications in the IoT stack, connecting millions of IoT devices globally. emnify was the first to transform cellular IoT connectivity into an easy-to-consume cloud resource. At emnify, we embrace innovation, choose ownership, empower customers, and demonstrate courage all while staying curious! To learn more about emnify please visit www.emnify.com
We are an innovative startup at the forefront of the Internet of Things (IoT) revolution. We are seeking a talented and experienced Senior Product Marketing Manager to join our dynamic team and drive the successful launch and growth of our IoT offerings.
Your Role As the Senior Product Marketing Manager at emnify, you will play a pivotal role in shaping our product go-to-market strategy, driving its execution to achieve our business goals.
You will collaborate closely with cross-functional teams, including product management, engineering, sales, and demand generation, to create and implement effective go-to-market strategies. Your strategic insights and marketing expertise will be essential in positioning our IoT products as industry leaders and ensuring their successful adoption in the market.
Your ImpactGo-to-Market Strategy: Develop comprehensive go-to-market strategies for new IoT products, outlining key messaging, target audiences, pricing strategies, and distribution channels.Market Analysis: Conduct in-depth market research and competitive analysis to identify market trends, customer needs, and opportunities for differentiation within the IoT landscape.Product Positioning: Define compelling value propositions and positioning for our IoT products that resonate with target audiences and address their pain points.Core Product Content Development: Collaborate with the content team to create content that defines our offerings, including product presentations, whitepapers, webinars, case studies, and website content.Sales Enablement: Work closely with the sales enablement team to provide the necessary tools, training, and materials to drive successful product launches and ongoing sales efforts.Customer Insights: Engage directly with customers to gather feedback, understand their needs, and incorporate and communicate insights across the org to enable product development and marketing strategies.Product Launches: Lead cross-functional teams in executing successful product launches, ensuring that launches align to campaigns, that stakeholders are aligned and timelines are met.Metrics and Analytics: Establish and track key performance indicators (KPIs) to evaluate the success of product marketing initiatives, making data-driven recommendations for optimization.Partnerships: Identify and cultivate strategic partnerships that can enhance the reach and impact of our IoT products in the market.Thought Leadership: Represent the company as a subject matter expert in IoT by contributing to industry events, conferences, webinars, and thought leadership content.
Your SkillsBachelor's degree in Marketing, Business, or a related fieldProven experience (5+ years) in product marketing, IoT experience preferred but not necessaryYou are based on the West Coast of the US Demonstrated success in developing and executing go-to-market strategies for technology productsExcellent communication skills and the ability to translate complex technical concepts into clear and compelling messagingStrong project management skills with a track record of leading cross-functional teams, launch experience preferredCollaborative and adaptable mindset, comfortable working in a fast-paced startup environment
Why emnify?emnify is a vibrant, diverse, and upbeat team. We are largely remote, yet we are united by compassion and expansion. We share the desire to maintain our path to revolutionizing the IoT industry now and for the future. We trust you to structure your day in a way that suits your style of representing us.
At emnify we enjoy:
Competitive payUnlimited paid time off and flexible schedulingFull coverage of your medical, dental, vision, life, and disability benefits (90% for your family members)Wellbeing support through Plumm401KCareer mentorship and opportunities for growth and advancementAn appreciative and celebratory team!All the tools and equipment needed to do magnificent work
We celebrate you! emnify is an equal opportunity employer with a diverse and inclusive work environment where underrepresented groups can thrive. We represent 45 different nationalities globally.
Together weâ€™re building connection, because IoT is everywhere!Do you feel addressed? Does it sound like an exciting challenge to you? Then please submit your application by following theâ€ Applyâ€ button!
We take affirmative action to ensure equal opportunity for your application, regardless to your nationality, ethnic or national origin, skin color, religion, disability, sex, sexual orientation or gender identity. Your qualification and value add are the deciding factors!
In case you are living with disabilities, chronic illness or neurodiversity please inform us, to provide you with the proper assistance in the application process.
Before submitting your application, please read our Privacy Notice.</t>
  </si>
  <si>
    <t>IA Interior Architects translates client goals, brand and culture into powerful environments built around people, processes, technologies and business drivers. Our clients in diverse markets worldwide require high-performance, visually compelling and sustainable environments to move their enterprise forward, support their culture, engage their staff, integrate technology and drive efficiencies. As architects, designers, workplace strategists and environmental specialists in the largest global architecture firm concentrating exclusively on interiors, we help clients articulate and align their business strategies and core values with the dynamic use of space.
Our team members are collaborative, creative, professional, expert and entrepreneurial. Joining our team requires skill, daring, leadership, teaming, humor and a love of interiors. We are presently searching for a full-time Project Manager in the Charlotte Studio. The Project Manager assumes full responsibility for planning, coordinating and administering projects. Specific Responsibilities Include: Manages small and medium sized projects to completion, including work performed by internal and external resourcesCoordinates engineering work to ensure compliance with design conceptCoordinates project teams to ensure timely completion of documentsWorks with design and technical teams to shape and understand the design conceptsPresent and gains approval of concepts to the clientEstablishes and ensures adherence to set budgetIdentifies and pursues new business opportunities with existing and potential clientsAssign tasks, oversee work and provide feedback to staff assign to projectDevelops skills of staff for future projectsManages overall client relationship from initial assessment of client needs, through design concept presentations and final delivery of project. Ensure positive relationships resulting in additional business or referred work
Required Education And Work ExperienceGraduate of architecture, design or business school: equivalent experience may be substituted8+ yearsâ€™ experience producing design projects
Required Knowledge, Skills And AbilitiesExtensive knowledge of materials, furnishings and construction methods related to interior architectureExtensive knowledge of building systems, codes and ADA requirementsProven ability to write and negotiate contracts for services, consultants and contractorsProven ability to solve contract and administration issues within the established design contextIntermediate MS Office Suite skillsIntermediate Revit skillsIntermediate Adobe Creative Suite skillsDemonstrated ability to manage and lead all levels of staff through a combination of direct authority and subject matter expertise  IA Interior Architects is an Equal Opportunity Employer M/F/Disability/Veteran</t>
  </si>
  <si>
    <t>Senior Analyst</t>
  </si>
  <si>
    <t xml:space="preserve">Senior Analyst:Lakeside Partners provides mergers &amp; acquisitions advisory services to business owners throughout the United States. Our principals have decades of experience executing all sizes of transactions on behalf of business owners, boards of directors, and private equity owners. We bring a depth of experience across a variety of industries, business models, and ownership dynamics.  As a boutique investment bank, we operate as a small, dynamic team and are seeking a motivated Analyst with excellent analytical, organizational, communication, and interpersonal skills. Given Lakeside's size and flat organizational structure, this role provides a unique opportunity to be a part of a rapidly growing business practice and work directly with the senior members of the Firm.   Position Overview The role will play a critical role in the entire transaction process, including the initial pitch, research, due diligence, preparing a written information memorandum, meeting with potential clients, investors/buyers, closing the deal and maintaining the client relationship. Our small deal team and focus on lower middle-market companies will provide the Analyst a unique opportunity to work directly with senior-level client executives and buyers. Start date is flexible but seeking to fill the role sooner rather than later.   Position Responsibilities Work closely with senior bankers and client management teams on engagements related to mergers and acquisition advisory services and other strategic advisory work Support the development of qualitative and quantitative analyses and presentation materials Construct and maintain financial models for M&amp;A and financing scenarios Develop client presentations and transaction-related documents Assist with firm business development efforts and outreach to potential clients Maintain a positive and supportive firm culture in a fast-paced, entrepreneurial environment   Desired Skills and Background 1-3 years of experience in Investment Banking, Accounting, Law, or other Transaction Services Exceptional written and verbal communication skills A self-starter that is comfortable working in a start-up like environment Can excel in a fast-paced, entrepreneurial work environment Competent in Microsoft Excel, PowerPoint, and Word  </t>
  </si>
  <si>
    <t>E&amp;S Underwriter, Cannabis Programs, MGA, Remote</t>
  </si>
  <si>
    <t>Well established and rapidly growing MGA is seeking an E&amp;S Underwriter with some cannabis experience . Remote with interest in Midwest, East, Southeast. Will look at candidates from carriers or MGA/MGUs, Prefer some experience in marketing and production. Great opportunity for growth. Fantastic Culture. Generous salary.</t>
  </si>
  <si>
    <t>Senior Android Developer</t>
  </si>
  <si>
    <t>ðŸš€ Exciting Opportunity for Android Developer ðŸ“±Company: Ascend SC (A place that values innovation, collaboration, and continuous learning)Location: Houston, TX â€“ HybridAndroid Developer Requirements4-6 years of Android application development experienceExperience with GitLab, RxJava, Dependency Injection, Android Jetpack Components (including Navigation and Room), Camera, Material Components, APIs, and working in an Agile Scrum team using JIRA.#AndroidDeveloper #MobileAppDevelopment #AgileScrum #Innovation #JoinOurTeam</t>
  </si>
  <si>
    <t>Information Technology Intern</t>
  </si>
  <si>
    <t>JOB SUMMARYThe Information Technology Intern will work closely with the Information Technology team to learn and utilize skills to provide technical assistance to resolve basic computer problems for the Town of Mount Pleasant employees in various locations both in person and remotely via telephone and email/electronically. The Information Technology intern will support physical inventory efforts including computer replacements and/or upgrades.  ESSENTIAL JOB FUNCTIONS:Working under the guidance of the IT Help Desk Manager to support issues directly and provide daily support to end users utilizing the IT Help Desk toolsDelegate and escalate issues, as appropriate, to IT staff members.Learn and perform guided inventory tasks for all devices (servers, desktops, laptops, printers, routers, switches, etc.).Gain skills in basic diagnosis and troubleshooting for hardware and software in general.Image and configure PCs and peripheral devices.Assist in the deployment of computers and devices in all Town facilities.Perform other related assigned duties 
MINIMUM REQUIREMENTS TO PERFORM WORK:Currently enrolled in associate or bachelorâ€™s degree program in Computer Science or related fieldOne (1) year of completed courses or technical experience.Or equivalent combination thereof.</t>
  </si>
  <si>
    <t>Mount Pleasant, SC</t>
  </si>
  <si>
    <t>Creative Arts Therapist</t>
  </si>
  <si>
    <t xml:space="preserve">A Free Bird is a 501(C)(3) non-profit organization based in New York City. Our organization allows children diagnosed with cancer to explore their artistic passions. Artistic expression has been proven to play an instrumental role in the healing process. We support children affected by cancer in exploring a range of self-expressions such as art, music, acting, poetry, writing, singing, and other creative mediums. We seek candidates for a paid Visual Arts Therapist position to conduct art classes with children at A Free Bird affiliated hospitals. This is a paid part-time contractual position in a nonprofit arts organization.
Responsibilities:
Provide visual art therapy sessions for children 4-18 at AFB-affiliated hospitals Provide written lesson plans to the Programs Director and Programs Manager.Take pictures of the artwork done each session and send them to the organization as proof of the session. Via Google form, complete the pre-evaluation before each session and the weekly evaluation (indicating progress and goals) after each session.Notify the child life specialist on-site if any child shows signs of behavioral issues, emotional distress, being bullied, or abuse. Communicate with the guardian and child what the child will be learning, and what steps will be taken to get the child to see results and continue their interest in AFB.
Qualifications:
Prior experience as a visual art therapist (at least a year)The candidate must be based out of Brooklyn, New York.Candidates with art therapist licenses will be given preference during selection.Past experience of interacting and working with children Exhibits creative ideas and a welcoming personalityExcellent verbal and non-verbal communication skills </t>
  </si>
  <si>
    <t>Marketing Specialist</t>
  </si>
  <si>
    <t>Company DescriptionJeda Media is located in beautiful Lewiston, Idaho. We are a full service, Creative agency serving clients across the Pacific Northwest for more than 20 years. We have offices in Lewiston and Coeur dâ€™Alene Idaho.
Role DescriptionThe Marketing Specialist will be responsible for developing and executing marketing campaigns across multiple channels, including social media, email, and advertising. This is a full-time, on-site role located in Lewiston, ID.
QualificationsBachelor's degree in marketing, communications, or a related fieldAt least 2 years of experience in marketing, with a focus on campaign management and executionSEO and SEM experienceGoogle certifiedwordPress and or Drupal experienceExperience with social media marketing, email marketing, and advertisingStrong written and verbal communication skillsExcellent project management skills, with the ability to manage multiple campaigns simultaneously and meet deadlinesStrong analytical skills, with experience using data to inform marketing decisionsAbility to work independently as well as collaboratively within a team
Benefits . Paid time off . Health care benefits . Matching 401(k) . Bonus . Flex time
 .</t>
  </si>
  <si>
    <t>Lewiston, ID</t>
  </si>
  <si>
    <t>Product Development Manager</t>
  </si>
  <si>
    <t xml:space="preserve">Overview:  Founded in 1991, BevZero Holdings is a privately held holding company with several subsidiary companies providing services and equipment to the beer, wine and spirits industries and specializing in de-alcoholization. BevZero operates in the USA, Spain, South Africa and Chile. 
BevZero Services, Inc., our US services subsidiary, offers de-alcoholization services ranging from alcohol adjustment to complete removal. In addition, product development services, white and private label de-alcoholized wine products are also offered for sale. BevZero Services, Inc. is seeking a Product Development Manager that will report directly to BevZero Servicesâ€™ General Manager.  The ideal candidates will have hands-on experience in Wine or any kind of beverage as well as a strong technical food chemistry knowledge. Primary Responsibilities: Â· Lead the formulation and development of new non-alcoholic wines and other related products such as wine based RTD beverages; Â· Manage product development and private label clients from product conception to production;Â· Maintain, track, stock and expand an Ingredient library for crafting new products;Â· Coordinate testing for nutritional panels, package corrosion testing, and product stability;Â· Lab bench work and/or pilot plant work, as needed;Â· Continuously identify and foster relationships with production partners such as wine &amp; beverage producers, ingredient suppliers, and copackers;Â· Collaborate with marketing and sales to create and review promotional and informational materials for services and products;Â· Attend in-person and/or virtual tradeshows and events with travel, as necessary;Â· Work in close collaboration with other BevZero locations to learn and share knowledge and best practices;Â· Network with internal/external stakeholders to improve and test ingredients, technologies and processes to enhance the quality of non-alcoholic wines;Â· Troubleshoot product and process problems as required from product development to production runs;Â· Track budget for projects   Essential Characteristics: Â· Professional, trustworthy and always looking for ways to improveÂ· Curious, thoughtful and interested in learning and teachingÂ· Knowledge of FDA and TTB beverage regulationsÂ· Strong interest in the growing market of low-alcohol and non-alcoholic wine, beer, and ciderÂ· Project management experience  Qualifications: Â· Bachelors degree or higher in Enology, Viticulture, Food Science, Chemistry, Biology, or similar, or equivalent experienceÂ· Experience in wine or beverage chemistry, quality, and sensory analysisÂ· Three yearsâ€™ experience in wine or beverage production, development, or analysisÂ· Strong word processing, spreadsheet, and database management skillsÂ· Strong oral and written communication and client management skillsÂ· Ability to lift at least 50 pounds on occasionÂ· Ability to sit for long periods of time when performing administrative dutiesÂ· Ability to stand for long periods of time when performing product development duties Benefits: Â· Base salary commensurate with experienceÂ· Bonus opportunityÂ· Full benefit package (health, dental, vision, life, FSA, 401(k) with match)Â· Paid time off Â· Stock optionsÂ· Equal opportunity employer </t>
  </si>
  <si>
    <t>Santa Rosa, CA</t>
  </si>
  <si>
    <t>Manufacturing Associate</t>
  </si>
  <si>
    <t>About this position:We are seeking a highly motivated individual to join our company as a Manufacturing Associate. This position reports to the Manufacturing Manager and will work within a Manufacturing team to produce pharmaceutical products in a laboratory environment following Good Manufacturing Practices (GMP). This is a great opportunity to begin a Manufacturing career in the biotech industry. Our ideal candidate is someone with a willingness to learn, result-oriented, and a good team player.
Job description and technical requirements:Initiate, setup, and operate production equipment to manufacture pharmaceutical products. Production equipment utilized includes, but is not limited to: Fermenters, Pumps and filters, Tangential flow filtration systems, FPLC systems, Small volume liquid fillersPlan, initiate, setup, and manufacture bulk quantities of pharmaceutical products in a controlled environment according to production batch records within current Good Manufacturing Practices (cGMP)Review and maintain logbooks, production records, and associated documents to comply with regulatory requirements, cGMPs, and Standard Operating Procedures (SOPs).Clean and sample processing equipment and manufacturing areas according to SOPs.Other duties as assigned.
Qualifications and Experience:Bachelorâ€™s degree, preferably in a science or engineering field.In lieu of a bachelorâ€™s degree, will consider a minimum of three (3) years closely related experience in a GMP or clean room assembly environment with an Associate Degree or six (6) years closely related experience in a GMP or clean room assembly environment with a High School Diploma or equivalent.Demonstrated ability to be organized and work independently and in small work groups.Must be able to assist in trouble shooting activities and repairs to production equipment.Demonstrated mathematical skills, including the ability to perform addition, subtraction, multiplication, division, and conversions.Detail oriented. Demonstrated ability to read, comprehend, and follow written instructions.Demonstrated written and verbal communication skills are required.Experience in a related GMP environment within biotechnology/pharmaceutical industry strongly preferred.Must be able to learn and perform basic computer operations such as MS Office and Outlook and other computer-based software
Physical Working ConditionsThis is a fullâ€“ time position for work in a laboratory environment. The position requires wearing personal protective equipment. Occasionally, may require lifting or moving equipment up to 20 pounds and may require standing for extended durations throughout the day. Upon request, reasonable accommodations will be offered to enable individuals with disabilities to perform essential functions. There is little to no travel required of this position, with the exception of required training and possible conference or event attendance.
About Armata Pharmaceuticals, Inc.:Armata is a clinical-stage biotechnology company focused on the development of precisely targeted bacteriophage therapeutics for the treatment of antibiotic-resistant infections using its proprietary bacteriophage-based technology. Armata is developing and advancing a broad pipeline of natural and synthetic phage candidates, including clinical candidates for Pseudomonas aeruginosa, Staphylococcus aureus, and other pathogens. In addition, in collaboration with Merck, known as MSD outside of the United States and Canada, Armata is developing proprietary synthetic phage candidates to target an undisclosed infectious disease agent. Armata is committed to advancing phage with drug development expertise that spans bench to clinic including in-house phage specific GMP manufacturing.
Armata Pharmaceuticals is an equal opportunity employer. We recognize the importance of a diverse employee population and encourage applicants with various backgrounds and experiences. All qualified applicants will be considered for employment and will not be discriminated against on the basis of race; color; religion; genetic information; national origin; gender; sexual orientation; pregnancy, childbirth, or related medical conditions; familial status; age; disability; military or veteran status; or any other protected class under federal, state, or local law.</t>
  </si>
  <si>
    <t>Marina del Rey, CA</t>
  </si>
  <si>
    <t>Clinical Manager</t>
  </si>
  <si>
    <t xml:space="preserve">Locations: Paris, TXDuration: Full time Must-Haves:Â· Physician's Office management experience required.Â· Ability to work with physicians in a collaborative manner.Â· Healthcare or medical office experience requiredÂ· Knowledge of Medicare, Medicaid, third party payers 
</t>
  </si>
  <si>
    <t>Paris, TX</t>
  </si>
  <si>
    <t>Assistant Property Manager</t>
  </si>
  <si>
    <t>Our client, an established Mobile Home Management Company is seeking a talented, motivated, and growth minded Assistant Property Manager to represent their team onsite.
The Assistant Property Manager will report directly to the Property Manager and will serve as their right hand. This role will take full responsibility for record keeping including receivables, collections, payables, and move-outs for operations of the community.
Apply today for immediate consideration!
Essential Duties and ResponsibilitiesOversees the day to day operations and works closely with residentsInspects properties to ensure the highest standards are maintainedEffectively and professionally interacts with othersProcesses and collects rent and invoicesOversees contractors and/or projectsCreates and maintains files, records, and reportsConducts space inspections and enforces park rules and regulations.Strong knowledge of all aspects of property managementAbility to assist in the development and monitoring of company policies and procedures Must know or be willing to learn about the laws and regulations that govern manufactured home communities, Title 25 and the Mobile home Residency Law
Education and Qualification Requirements2+ years Property Management experienceManager will be required to live on-site (housing provided)Must have a basic understanding of accounting principles and theoryMust have the ability to communicate well both verbally and in writingPossess strong organizational skills and attention to detailStrong knowledge of Employment laws and Landlord Tenant lawsStrong computer skills in Excel, Word and Power Point Knowledge of Rent Manager a mustBilingual preferred
Submit your resume TODAY for consideration!
------------------------------------------------------- JWilliams Staffing, Inc. An Equal Opportunity Employer M/F/Disability/Veterans.Qualified applicants with criminal histories will be considered for employment in a manner consistent with Federal, state and local laws, including but not limited to local Fair Chance Ordinances.</t>
  </si>
  <si>
    <t>Fillmore, CA</t>
  </si>
  <si>
    <t>The Territory Manager has responsibility for overall leadership of all functions within the assigned territory of the parking garage/building services business with the objective of generating maximum profitability and ensuring full capacity levels. Oversees the development and implementation of new processes, techniques, and service procedures and the territoryâ€™s P&amp;L. The position directs all aspects of the sales cycle including solicitation, relationship development of new customers, proposal development, and oversight of repair and restoration projects.
Experience &amp; Education RequiredBachelorâ€™s in engineering field, construction management, business management, or related programMinimum of two years of parking garage, design, and hands-on construction and field experienceExcellent project management skills, negotiation, problem-solving, sales, and technical writing
Sales GoalsProfit and loss responsibility for projects totaling $4-10M+/- in assigned geography
Will work with:Reports to the VP, Managing Director StructureCare of High Concrete Group LLC. This position has direct responsibility for all sales as well as all project management and engineering staff. It will also receive support from the Marketing, Engineering, Purchasing, Information Systems, and Human Resources departments through matrix relationships.
Essential Job FunctionsFundamental job requirements, which an individual must be able to perform in order to accomplish the basic duties of the job.Provides leadership and direction to team members, including Business Development, Client Services, Project Management, and Field Engineering personnel. Develops and implements sales plans in support of HCGâ€™s growth and profitability objectives. Provides sales forecast which allows for efficient service planning and staffing utilization.Directs all aspects of product services through Sales and Project management in accordance with the approved budget and operating goals. Assists Project management in the planning of their service schedules and implements the overall service contracts schedule per signed agreements.Anticipates future needs, methods, and products and advises those concerned about these developments/requirements.Helps develop and maintain IT systems that are used to maintain and advance the business.Negotiates and resolves conflicts with customers (in consultation with VP, Managing Director) and ensures that bid scope is reflected in sales contracts.Works with appropriate team members to execute StructureCare vendor strategy. Negotiates and resolves conflicts with support from the company purchasing personnel to ensure strong and equitable vendor relationships.Monitors project performance regarding cost and quality. Communicates performance levels to management and assist them with the implementation of necessary corrective action and follow-up procedures.Prepares all StructureCare related material for operations review meetings, strategic planning, and annual budget process.Creates a culture and fosters the development of an environment that encourages coworker involvement with regard to safety, cost, delivery, and quality. Openly communicates to coworkers how the Company is doing and what needs to happen to ensure our continued mutual success.Provides guidance and direction to subordinates in support of their personal and professional development. Recommends salary adjustments for subordinates.Advises direct reports on labor issues including safety, employee relations issues, scheduling, training, disputes, etc. Ensures management adheres to company policy and administers practices in a fair and consistent manner.Analyzes various accounting reports on productivity, expenses, and losses relative to service agreements and takes appropriate corrective action within the scope of assigned authority. Utilizes new and existing metrics to drive changes that will improve productivity and cost. 
Job Duties:Conducts Territory team meetings for the purpose of reporting and communicating activities, policies, procedures, and results of the departments, and for coordination of functional, company, group, and corporate goals.Conducts regularly scheduled one-on-ones with direct reports.Builds client relationships through high-level sales and customer service.Leads the management and oversight of repair and restoration projects.Consults with new and existing customers as requested.Accountable for the control of all budget variances.Establishes and monitors progress on all service contracts.Maintains expenses within the yearly budget and submits reports as required. Marginal Job FunctionsDuties performed by the job which are not critical, but required to have successful completion of the essential job functions:Attends various meetings, training seminars and special courses, etc. as directed.Be committed to the MDI and Continuous Improvement process and serve as a role model.Be cognizant of corporate policies and programs on all matters related to operations, co-workers, safety and customers, or any other matters, and ensure they are followed at all levels.Maintain knowledge of the industry in order to be aware of new methods, equipment, etc. Attend new equipment and product shows relative to the concrete industry and energy conservation.Assist and advise Vice President, Managing Director StructureCare on projects as assigned.Perform other duties and tasks as assigned within the scope of the job responsibilities.</t>
  </si>
  <si>
    <t>Hartford, CT</t>
  </si>
  <si>
    <t>MBA Fall Intern, Insights</t>
  </si>
  <si>
    <t>ABOUT ELEVATE SPORTS VENTURES:Elevate Sports Ventures is a best-in-class sports, entertainment, and brand agency that provides proven and innovative solutions in hospitality and partnership sales, marketing, data and analytics insights, and brand representation to organizations across the global sports and entertainment landscape.Formed in partnership between the San Francisco 49ers, Harris Blitzer Sports &amp; Entertainment (HBSE), Ticketmaster/Live Nation, and Oak View Group (OVG) in 2018, Elevate is spearheading the most prestigious and dynamic stadium projects and events in the world, including the U.S. Formula 1 Grand Prix, the US Open Tennis Championship, U.S. Open Golf Championships, FIFA World Cup 2022, and St. Louis Cityâ€™s Centene Stadium (to name a few).
FALL MBA/ GRADUATE INTERN, INSIGHTS â€“ OVERVIEW:Elevate Sports Ventures is looking for a graduate student to join our fast-growing consulting team in the sports and entertainment industry. Individuals will focus on supporting projects for Elevateâ€™s clients focused on enhancing fan experience and operational performance. You will support project objectives and help structure problems, conduct primary and secondary research, conduct business analyses, develop presentations, and support project implementation. This role will cover a range of services across our business, including hospitality design, partnership sales, partnership valuation, and brand representation.
This is a remote position with our Insights team. The role will require the ability to work flexible schedules, including weekends and holidays.
RESPONSIBILITIES:Participate in ongoing client engagements or initiatives with a focus on helping improve revenue streams and fan experiences for teams, brands, and sport propertiesFormulate and test hypothesis related to internal initiatives or client projects using quantitative or statistical analysis that drive business impactDevelop and present insights and recommendations to internal team members and external stakeholdersAnalyze complex, high-volume data sets to identify narrative trends and actionable insightsBuild high-quality visualizations that illustrate the stories underlying the data we collectBuild financial models to inform clients and teamâ€™s pricing &amp; packaging strategies, and revenue forecastingSupport survey development, execution, and report building, including content development and survey designSupport focus group sessions, including content development, fan coordination and segmentation, transcript analysis, etc.Create white papers, industry reports, or improve methodologies focused on (but not limited to) sponsorship valuation, collegiate landscape, live entertainment venues, or professional leagues
QUALIFICATIONS:The following are our target qualifications for this role. Note that reasonable accommodation may be made to enable individuals with disabilities to perform essential functions.
A. Eligibility/Education/ExperienceMust be enrolled in a full-time, 2-year MBA program and in-between first and second years of enrollmentPrevious experience in the sports industry, management consulting, investment banking, and/or media/entertainment/tech is a plus but not required2+ years of full-time work experience
B. Knowledge/Skills/Abilities Ability to multi-task with concurrent projects and prioritize under the pressure of deadlinesPositive, can-do attitude with a willingness to be an outstanding team and encourage those around themA self-starter, who is dynamic, proactive, and a problem-solverAn analytical or critical thinker who is comfortable using data analysis tools across datasets and create high-quality models visualizationsExcellent verbal and written communication skills, including presentation and public-speaking experienceAbility to develop frameworks and project management tools to guide project approach, reporting methods, and enhance decision-makingAdvanced in MS Office suite, specifically ExcelAdvanced in Google Drive suite, specifically Google Slides &amp; Google Sheets
C. PreferencesFamiliarity with data visualization tools (e.g., Tableau) is a plusFamiliarity with surveying visualization tools (e.g., Qualtrics ) is a plusPrior experience with Data warehouses, SQL, and/or Python is a plus
D. Position DetailsPart-Time, Non-ExemptCompensation: $25.00 per hourDuration: 12-14 weeksHours: 20 hours per weekMonths: September â€“ DecemberLocation: Remote
This position is open to all qualified candidates. If you need assistance or accommodation due to a disability in connection with the application process, you may contact us at HR@elevatesv.com. 
We are proud to be an equal opportunity/veterans/disabled/ LGBTQ+ employer. We celebrate diversity and are committed to creating an inclusive environment for all employees. All employment is decided on the basis of qualifications, merit and business need, without regard to race, color, religion, gender, sexual orientation, national origin, disability status, protected veteran status, genetic information, or any other characteristic protected by applicable law.</t>
  </si>
  <si>
    <t>Readiness Coordinator - Charleroi, PA</t>
  </si>
  <si>
    <t xml:space="preserve">About the Opportunity
This is an open position with West Penn Power, a subsidiary of FirstEnergy Corp. [WPP]
This Readiness Coordinator position conducts short-range planning and scheduling operational processes, analyzes results, and pre-inspects jobs to ensure overall job readiness, as well as identifying and minimizing safety exposures in the field. 
This position can be located at the Charleroi Service Center in Charleroi, PA or the Jefferson Service Center in Rices Landing, PA.
Responsibilities include:
- Demonstrating and directing a solid commitment to all aspects of safety. 
- Assisting in providing reliable support to operations supervision by planning and scheduling activities, managing the work queue, staffing, equipment, materials, tools, switching orders, permits, work package instructions, etc. required to operate, maintain and/or construct overhead/underground line facilities. 
- Developing a firm two-week plan of assigned operations center activities, and a one-month projection of anticipated future activities providing management with a daily work plan and job contingency strategy. 
- Assisting supervision in establishing work commitment dates and take steps to expedite projects when necessary and/or practical, as well as adjusting schedule daily due to changes in available resources and/or other external conditions. 
- Reflecting lines employees crewing and vehicle assignments in CLICK and dispatch work daily to assigned crews. 
- Utilizing CLICK to create the troubleman/serviceman schedule and assign work. 
- Participating in interactions with internal/external customers on inquiries concerning construction and maintenance activities. 
- Coordinating work request activities with the appropriate groups to establish job start and completion dates. 
- Aiding in performing pre-construction work request assessments to facilitate optimal resource utilization. 
- Ensuring UG Utility locates are completed (i.e., OUPS, PA ONE CALL, MISO Utility Tickets). 
- Ensuring switching/hold offs are completed. 
- Managing time and priorities, and updating management on work in progress, backlog of work, section productivity and all other applicable status updates. 
- Providing reliable support to supervision by planning and scheduling activities, managing the work queue, staffing, equipment, materials, tools, switching orders, permits, work package instructions, planned outage notifications, etc. 
- Assisting supervision in establishing work commitment dates and taking steps to expedite delivery when necessary and/or practical. 
- Physically visiting jobs to determine the job readiness state and communicating before jobs are dispatched. 
- Utilizing the job readiness checklist to ensure jobs can be executed. 
- Identifying and applying safe work practices and adhering to applicable sections regarding motor vehicle safety. 
- Assisting during emergencies and storm-related activities and traveling to various off-site locations as well as FirstEnergy office locations, training facilities and customer sites, when requested.
Qualifications
- Bachelor's degree in Engineering Technology or related discipline and 1 to 4 years related work experience is required. 
- In lieu of Bachelor's Degree, minimum 3 to 5 years related work experience is required. Related work experience includes knowledge of planning/scheduling of work, construction and maintenance practices, procedures, work methods, materials, equipment, and tools which would be used to determine the resources necessary to perform construction and maintenance work activities. 
- Have knowledge of National Electric Safety Code (NESC), National Electric Code (NEC), Customer Guide for Electric Services (CGES). 
- Understands the Company's Accident Prevention Handbook and Manual of Operations and the practical application in the workplace. 
- Self-motivated and able to balance competing priorities. 
- Possess solid verbal and written communication skills. 
- Experience with Microsoft Office (Word, Excel, Access, PowerPoint, and Outlook), along with knowledge of SAP, geographical information system (GIS), customer request work scheduling (CREWS), CLICK, power outage reporting system (PowerOn), computer aided drafting (CAD/AutoCAD), and Energy Delivery Outage Application. Experience with database query tools. 
- Possesses knowledge of the purpose, function, and operating characteristics of equipment, distribution design, residential, commercial, and utility electrical distribution systems, and construction methods, maintenance practices, service practices, standards, and procedures. 
- Demonstrates an understanding and knowledge of legal and regulatory requirements as appropriate. 
- Access to a personal vehicle to commute to various facilities and locations as required and possess a valid driver's license
Benefits, Compensation &amp; Workforce Diversity
At FirstEnergy, employees are key to our success. We depend on their talents to meet the challenges of our changing business environment. We are committed to rewarding individual and team efforts through our total rewards philosophy which includes competitive pay plus incentive compensation, a company-sponsored pension plan, 401(k) savings plan with matching employer contribution, a choice of medical, prescription drug, dental, vision, and life insurance programs, as well as skills development training with tuition reimbursement. Please visit our website at www.firstenergycorp.com to learn more about all of our employee rewards programs. FirstEnergy proudly supports workforce diversity. All qualified applicants will receive consideration for employment without regard to race, religion, color, national origin, sex, sexual orientation, gender identity, age, status as a protected veteran, or status as a qualified individual with a disability. No recruiters or agencies without a previously signed contract. Unable to sponsor or transfer H-1B visas at this time.
Safety 
Safety is a core value for FirstEnergy and is essential to all of our business activities. We ensure employees have the tools, information, and processes to perform their duties in a manner that assures safety for themselves, their co-workers, our customers and the public. Our goals are to provide a safe work environment, to maintain an accident-free, injury-free workplace, and to promote and maintain public safety. To meet these goals, we dedicate ourselves to achieving world-class safety standards.
Position Classification 
Non-Exempt
FirstEnergy Human Resources Team 
Desired Skills and Experience
Bachelor's degree in Engineering Technology or related discipline and 1 to 4 years related work experience is required. 
In lieu of Bachelor's Degree, minimum 3 to 5 years related work experience is required. Related work experience includes knowledge of planning/scheduling of work, construction and maintenance practices, procedures, work methods, materials, equipment, and tools which would be used to determine the resources necessary to perform construction and maintenance work activities.
Have knowledge of National Electric Safety Code (NESC)and National Electric Code (NEC).
Self-motivated and able to balance competing priorities.
Possess solid verbal and written communication skills.
Possesses knowledge of the purpose, function, and operating characteristics of equipment, distribution design, residential, commercial, and utility electrical distribution systems, and construction methods, maintenance practices, service practices, standards, and procedures.
</t>
  </si>
  <si>
    <t>Charleroi, PA</t>
  </si>
  <si>
    <t xml:space="preserve">Job Title: Executive Assistant IIILocation: Sunnyvale, CA (HYBRID)Duration : 6 months Contract Qualifications Â· Managing daily calendars for 2 to 4 CompanyÂ· Directors and Senior DirectorsÂ· Entering, validating, and closing expense reportsÂ· Planning and executing meetings and team events with teams of 100+ peopleÂ· Planning and booking travelsÂ· Supporting bookkeeping and budgeting within compliance rulesÂ· Creating and updating databases for financial, personnel, and other informationÂ· Track and replace office supplies, as necessary.Â· Assist other admins, as needed.
Skills:5+ years as executive assistant in reputed companies3+ years as a project managerStrong facilitation and communication skills with large teams (50+ people)Strong ability to plan ahead and see around corners.Education: Arts or business degree preferred, but not mandatoryCollaborative, high-energy self-starter, quick learner, and team player
Nice to haveâ€™s As Project Manager:Planning small to medium projectsTracking tasks and owners and providing regular status updatesClosing projects and summarizing outputsAs Multimedia Communications Expert:Managing a Knowledge Management site using Atlassian ConfluenceCreating impactful Keynote slidesCreating formatted emails for special communications to the teamManaging access to Adobe Stock
</t>
  </si>
  <si>
    <t>Our client, a growing property management firm are adding a Property Accountant to join their office.
Responsibilitiesâ€¢ Oversee the monthly financial close processâ€¢ Handle fixed asset depreciation and amortization schedulesâ€¢ Post journal entries and review G/L and income statementsâ€¢ Complete bank statement and balance sheet reconciliationsâ€¢ Ensure internal and external reporting deadlines are metâ€¢ Liaise with the property management team and tenantsâ€¢ Prepare and submit annual state and federal tax returns
Requirementsâ€¢ Bachelor's degree in Accountingâ€¢ 3+ years of accounting experienceâ€¢ Real estate/REIT background requiredâ€¢ Skilled in Yardi, MRI or similar software packageâ€¢ Advanced Excel (Vlookups and Pivots)</t>
  </si>
  <si>
    <t>The ideal candidate will be responsible for sales performance, customer satisfaction, and staff training and development. You will work to foster client loyalty and expand our brand presence. The ideal candidate will spearhead these efforts with a customer-centric attitude.  ResponsibilitiesSet and execute sales performance goals to increase profitability Hire, train, and assess store employee's productivity and performance Maintain orderly, presentable appearance of the store Oversee stock and store operations
QualificationsHigh school education or equivalent experience 2+ years' store management experience Customer centric with a positive attitude</t>
  </si>
  <si>
    <t>Aurora, OH</t>
  </si>
  <si>
    <t>Qualificationsâ€¢ Seeking an experienced, energetic, &amp; detailed-oriented Medical Assistant/Ophthalmic Technician with Ophthalmology, Plastic Surgery, or Dermatology experienceâ€¢ The candidate must demonstrate advanced knowledge of the skills to perform preliminary work-up &amp; ancillary testingâ€¢ The qualified individual must understand medical templates, patient flow, and the basics of health insuranceâ€¢ A minimum of 1 year experience requiredâ€¢ Candidate must be will to cross-train to meet administrative tasks specific to the practiceâ€¢ Ability to prioritize and multitaskâ€¢ Excellent written and verbal communication skillsâ€¢ Strong attention to detailâ€¢ Strong organizational skills
Job Description: â€¢ Rooming patients in a timely manner in order to stay on scheduleâ€¢ Obtaining and documenting patient historyâ€¢ Determine visual acuityâ€¢ Performing visual field testingâ€¢ Performing office duties and clinicals tasksâ€¢ Basic knowledge of insurance benefitsâ€¢ Assisting in ophthalmic in office procedures (circulating in the OR as well)â€¢ Maintaining equipment and instruments including logbooks â€¢ Maintaining OSHA standard cleaning procedures for exam rooms and procedure rooms â€¢ Stocking patient exam roomsâ€¢ Schedule appointmentsâ€¢ Track lab/diagnostic tests and results and ensure they are shown to physician for review and signature and placed in medical record</t>
  </si>
  <si>
    <t>Buckhead, GA</t>
  </si>
  <si>
    <t>IT Risk and Compliance Specialist II</t>
  </si>
  <si>
    <t>***Greater Pittsburgh-area only***No 3rd party please (GC or USC Only)ON-SITE / Hybrid
Job Title: Information Technology Risk and Compliance Specialist 2Department: Risk ManagementReports to: Manager of Information Technology Risk and Compliance
Job Overview:The Information Technology Risk and Compliance Specialist 2 is primarily tasked with ensuring the safety of our information systems and assets. This role safeguards our systems from both intentional and inadvertent access or destruction. Interfacing with users to understand their security needs, implementing procedures to address them, and ensuring adherence to these procedures are key responsibilities. The role also involves supervisory responsibilities for one additional staff member.
Key Responsibilities:Supervise the Information Security Risk &amp; Compliance staff and escalate risk issues to the Chief Information Security Officer (CISO).Conduct internal network, security vulnerability, and technology risk assessment testing, and track remediation of identified issues.Assist in the evaluation of vendor information security risk.Conduct new hire and Corporate Phishing tests, reporting, and follow-up.Provide and coordinate Secure Shred support services and REDI project coordination for Information Security.Prepare Weak Password analysis and reports.Under direct supervision, identify technology risk and operational concerns and present them to the Manager of Information Technology Risk and Compliance.Track identified issues for regular reporting.Perform other related duties and projects as assigned.
Requirements:Education:High School diploma with Information Security or Risk Management certifications/courses, or a College degree.Experience:Minimum 3 years of job-related experience.
Skills:Prior supervisory or management experience.Excellent communication skills, both written and verbal.Strong customer service skills.Effective project management skills.Detail-oriented mindset.Strong security background in network/systems/physical security, authentication, authorization, and usability.Comprehensive knowledge of the OSI model.Proficiency in packet collection and analysis tools.Advanced Excel capabilities including pivot tables.HTML modification capabilities are beneficial.
Certifications (preferred):Valid Driverâ€™s License, CISSP, Security+, Network+, GCIA, GCIH, CEH, CISM, CSX</t>
  </si>
  <si>
    <t>Entry Level Sales Representative</t>
  </si>
  <si>
    <t>Entry Level Sales Representative - Debt ResolutionLocation: Chesterbrook, PA office- Hybrid work schedule
If you are a recent college graduate or a sales professional looking to start a career in financial services, YOU CAN STOP YOUR SEARCH!
At JG Wentworth we offer a highly awarded training program with the ability to have uncapped earning potential that can reach over $100K to upwards of $200K or more.
We have an immediate opportunity available for Entry Level Sales Representatives that are highly motivated and looking to build a successful and rewarding career within the Debt Resolution industry. Ideal candidates will have a strong personality, sense of individuality, and a fervent drive and determination to help others. Honed people skills and empathy are valuable traits that will allow candidates to thrive in a rewarding and prosperous career with us.
See why weâ€™ve been named the IES Premier Sales Employer Award Winner of 2020,2021, and 2022!
As an Entry Level Sales Representative with JG Wentworth you will:Â· Show up ready to learn every day as you and your training class work towards earning your IAPDA Certification and become Certified Debt Specialists within 30 daysÂ· Bring a winning attitude as you join a team of Specialists led by Directors and Managers that are among the best in the Debt Resolution industryÂ· Engage prospects through proactive outreach that have requested debt consolidation solutions through various channelsÂ· Empathize with clients and analyze customerâ€™s financial situations to offer solutions that help our customers achieve financial goalsÂ· Collaborate with members of cross-departmental teams to provide exceptional, responsive service to our customersÂ· Have a desire for continuous improvement through ongoing coaching and trainingÂ· Strive for excellence and achieve or exceed daily metrics and monthly targets while setting our customers up for successÂ· Ensure all sales transactions adhere to compliance standardsÂ· Quickly build rapport and establish trust with prospective clientsÂ· Manage CRM pipeline and schedule to maximize individual opportunities
We offer:Flexible Hybrid work scheduleFull Medical/Vision/Dental Benefits401K with Company Match15 Days PTOPaid Vacations &amp; HolidaysAn Unmatched Company CultureOn-Site Gym &amp; Gym Membership ReimbursementEmployee Referral BonusesPublic Transportation DiscountsBusiness Casual Dress Code
 What we are looking for: Â· Bachelorâ€™s degreeÂ· Previous sales experience is preferred but not requiredÂ· Strong business acumen and professionalismÂ· Excellent verbal and written communication skillsÂ· High energy, competitive, passionate, and motivated to be #1Â· Ability to thrive in a fast-paced environmentÂ· Capability to think critically and analyze riskÂ· Can work independently and with a teamÂ· Extremely detail-oriented
J.G. Wentworth was founded in 1991 and has built a nationally recognized financial services brand based, in part, due to our 877 Cash Now television commercials, which have become a part of American pop culture. But we are more than a jingle.
J.G. Wentworth has grown to become the leader in Structured Settlement payments, Annuity purchasing, and most recently Debt Resolution. We have expanded our services to meet the unique needs of consumers. Our goal is for our customers to achieve financial freedom and meet their goals.
We areâ€¦Â· A+ rated from the Better Business BureauÂ· IAPDA CertifiedÂ· An accredited member of the AFCC as well as the Chamber of Commerce for Greater Philadelphia.Â· IES Premier Sales Employer Award Winner of 2020, 2021, and 2022Â· Awarded by American Association of Inside Sales Professional (AA-ISP) for our unmatched Coaching Program
Start building your career with J.G. Wentworth today!J.G. Wentworth is an equal opportunity employer that is committed to diversity and inclusion in the workplace. We prohibit discrimination and harassment of any kind based on race, color, sex, religion, sexual orientation, national origin, disability, genetic information, pregnancy, or any other protected characteristic as outlined by federal, state, or local laws.
This policy applies to all employment practices within our organization, including hiring, recruiting, promotion, termination, layoff, recall, leave of absence, compensation, benefits, training, and apprenticeship. J.G. Wentworth makes hiring decisions based solely on qualifications, merit, and business needs at the time.</t>
  </si>
  <si>
    <t>Executive Assistant - Global Programs - Non-profit - US Eastern Time Zone Candidates Only</t>
  </si>
  <si>
    <t xml:space="preserve">Carol Olsby &amp; Associates has been engaged to conduct a job search for an Executive Assistant - Global Programs for the Susan T. Buffett Foundation.
The FoundationThe Susan Thompson Buffett Foundation (STBF) is a private grant-making Foundation with a U.S. home office in Omaha, Nebraska, and a global office in Kigali, Rwanda. With annual spending in excess of $500 million, it is one of the largest private foundations in the U.S. The Foundation is unusual for donors of such size as it has only two main areas of grant making: 1) supporting efforts to reduce unintended pregnancy and ensure access to safe abortion for women in the U.S. and around the world and 2) to enable low-income students in Nebraska to attend and succeed in college. The Foundation currently employs 43 staff across 14 states in the U.S. and 7 staff in Kigali, Rwanda.  Unit Description STBFâ€™s Global Programs (GP) strategy invests in sexual and reproductive health and rights around the world. At the core of our strategy is the central tenet that our funding will lead to sustainable change: we want our funding to help transform systems and strengthen the organizations and institutions that will outlive our grantmaking so that women and girls will continue to receive services when our funding comes to an end. In order to deliver on this ambitious strategy, we are expanding globally and growing our team with colleagues who will think critically about the sustainability of the investments we make. SummaryReporting to the VP of Global Programs, the Executive Assistant will provide advanced level administrative support to the VP exercising excellent judgement and resourcefulness in all matters. The administrative work is complex in nature including planning, coordinating, organizing, and producing work that requires a high level of discretion and confidentiality. You will serve as the primary point of contact for internal and external stakeholders regarding the VPs calendar, travel logistics and expenses. You will possess the ability to work independently on projects in support of the VP, from conception to completion, and must be able to work under pressure at times to handle a wide variety of activities and confidential matters with discretion. 
Shared ValuesThe Foundation is intent on safeguarding the values that drive our culture: Mission, Respect for Donor Intent, Appetite for Risk and Tolerance for Failure, Diversity, Equity, and Inclusion, Humility, Passion Tempered by Objectivity and Evidence, Compassion and Love of Humanity, Honesty and Integrity, Kindness and Respect, Shared Accountability. The Executive Assistant will need to have a genuine understanding of, and appreciation for, the significance of these values and aspirations and how they are operationalized in the work the Foundation undertakes. Finally, the candidate will need to be aligned with the Foundationâ€™s progressive values, including unambiguous support for individual reproductive freedom. What You Will Do Manage and track the VPâ€™s schedule, including complex calendar management, travel arrangements, meeting, and administrative support. Proactively optimize the VPâ€™s calendar ensuring time is leveraged and spent effectively and efficiently. Anticipate the needs of the VP, ensure she is prepared and briefed on her day-to-day activities, meetings, and appointments. Provide meeting support by taking notes and following up on action items, as needed.Promptly respond to internal and external requests, which may occur after â€œnormal â€œ9-5 work hours, composing and preparing correspondence that are sometimes confidential and applying high levels of professionalism and discretion on handling and triaging the VPâ€™s communications.Research, prioritize, and follow up on incoming issues and concerns addressed to the VP including those of a sensitive or confidential nature. Determine appropriate course of action, referral, or response.Monitor priorities that may conflict, goals that may collide, and potential clashing timelines. Able to adjust plans accordingly; handle matters expeditiously and proactively, and follow-through on projects to successful completion, often with deadline pressures working across multiple time zones.Work closely and effectively with the VP to keep them well informed of upcoming commitments and responsibilities, following up appropriately and timely.Ensure VP has materials, briefings, talking points, speeches, itineraries needed for day-to-day engagements, trips, and meetings, tracking tasks and deliverables, and following up on outstanding items.Facilitate arrangements for travel, both domestic and international, and logistics for external and internal meetings, speaking engagements and conferences; anticipate travel needs and proactively plan with contingencies.Build working relationships with key partners internal and external, across a wide range of cultural styles and norms and maintain continuous lines of communication and positive relationships with the team.Active engagement in learning opportunities, including participation in team meetings, skill building, collaboration, and equity learning agenda.Ability to travel 10% for project-based work â€“ will vary depending on location.
Attributes for Success in this Role Organized and Efficient - Highly detail oriented. Capable of maintaining a swift pace of work across a wide-variety of issues with high quality. Anticipates and adjusts for problems/roadblocks.Project Manager - Exceptionally skilled at juggling multiple tasks, staying on top of projects, and managing timelines and moving parts. Provide a high standard of service to staff, external partners, and senior government officials. Has a â€œno task too big, no task too smallâ€ mindset â€“ and is willing to jump in to manage details or take on large, complex projects. DEI Mindset - Values the uniqueness of people from different groups and identities. Works effectively with individuals of diverse cultures, interpersonal styles, abilities, motivations, or backgrounds. Challenge practices or policies that may be exclusionary. Proven commitment to race equity. Collaborator - Develops and maintains effective working relationships with team members, internal and external partners and others using strong interpersonal skills. Work effectively with people outside formal authority to accomplish goals. Practices kindness, authenticity, and optimism when working with others.Navigate Power Dynamics â€“ Utilize good judgement and awareness to leverage internal and external stakeholders at all levels. Exercise the utmost diplomacy and tact. Understands how to get things done both through formal channels and informal networks, while understanding power differentials. Able to pivot and signal as appropriate to the impacted stakeholders.Communication â€“ Extremely good communicator â€“ comfortable managing up, corresponding with diverse audience, internal and external and effective and professional both written and verbally. Responsive, thoughtful, culturally humble, and able to convey complex content in clear ways to a range of audiences 
Your Background and Experience Minimum 6+ yearsâ€™ experience in similar roles supporting executives, regularly interacting with internal and external contacts. International experience and/or French language skills a plus.Bachelorâ€™s degree or equivalent experience Demonstrated experience exercising resourcefulness, good judgement, and discretion to make decisions and act at times without having a lot of direction.Proven track record of providing excellent administrative support: superior organizational, scheduling, and planning skills to balance multiple projects and priorities, paying attention to detail while not losing sight of the big-picture perspective.Expert at managing up and ensuring the VP has information they need, when they need it; able to anticipate needs, build contingency plans and flex as things change.Experience managing calendars and travel across multiple time zones and continents.
Hiring RequirementsAs part of our standard hiring process for new employees, employment will be contingent upon successful completion of a background check and proof of full vaccination against COVID-19 and any recommended booster doses, subject to applicable laws. Benefits and CompensationSalary for this role starts at $100,000. Compensation is determined by a variety of factors including candidateâ€™s individual qualifications, experience relative to the requirements of the role, and internal equity. STBF offers a robust and generous benefits package. Inclusion StatementWe are committed to creating a workplace where employees thrive both personally and professionally. All applicants who are drawn to serve our mission will enjoy equality of opportunity and fair treatment without regard to race, color, age, religion, pregnancy, sex, sexual orientation, disability, gender identity, gender expression, national origin, genetic information, veteran status, marital status, and prior protected activity. To ApplyDue to the pace of this search, candidates are strongly encouraged to apply as soon as possible. We request that candidates submit a cover letter, outlining their interests and qualifications aligned with the role description, along with their resume/CV to carol@carololsby.com.Accommodations - If you require assistance due to a disability in the application or recruitment process, please submit a request to carol@carololsby.com. </t>
  </si>
  <si>
    <t>Love sports?
We're looking for someone like you!
Get to know us - https://geniussports.com/statisticians-network/
This a great opportunity for a sports enthusiast to gain experience with a market-leading company as a Sports Statistician.
If you enjoy sports and would like to get involved in the sports data &amp; media industry, this could be your chance! 
Sports Statisticians are responsible for watching games and reporting back every run, kick, throw and tackle.
Before you get into the action, you will take part in a training and testing program to ensure you are ready to provide the best possible analyses of the game.
Requirements:You are reliable, committed, organized, and trustworthy.Above-average American Football, Basketball, Volleyball, Ice Hockey, and/or Soccer knowledge with regard to the rules of the game, basic tactics, and jargon.Regular availability on weekends and weekday evenings.Good understanding of smartphone technology.
PaymentWe offer a fixed payment per game and a chance for a pay increase based on experience via our Gamification ranking system.
Interested and want to learn more? Tell us a bit about yourself and we'll be in touch with you for more information. You must be 18 or older to apply.</t>
  </si>
  <si>
    <t>Bowling Green, KY</t>
  </si>
  <si>
    <t>Embedded Software Architect</t>
  </si>
  <si>
    <t>POSITION PROFILE Client Organization: Litens Automotive PartnershipPosition Title: Embedded Software ArchitectLocation: Detroit **********************************************Who is Litens?Litens has been a leader in delivering efficient, high performance and reliable vehicles for decades. Today our focus is on moving the Electric Vehicle (EV) revolution forward. We are a high performance, fast paced and innovative team. We are focused on a sustainable future and developing technologies that get us there sooner. We have a nimble organization structure and a lot of room for talented people to experience all aspects of what it means to bring ideas to life. We offer a flexible hybrid work environment that is focused on maximizing the productivity and work life balance of our employees. The RoleThe role embedded software plays in EVâ€™s cannot be overstated. We are growing our embedded software team rapidly. We need an innovative architect who is driven and who wants to build not only products but processes that can deliver on big goals and in record time. We have the worldâ€™s fastest charging and most recyclable battery pack concept patented and in prototyping and we need your help to deliver the embedded software to get to market with great speed and greater quality. Weâ€™re going to change the EV landscape and help the environment while doing so, if this sounds like a movement you want to help lead, this is the role for you.
We are seeking an experienced Embedded Software Architect to join our team. Your primary responsibility will be to deliver product architectures and development processes that enable rapid delivery or reliable and module embedded software designs.
What will you do?Lead the work on selecting the technologies and patterns needed for supporting Litens future product needsBe the technical authority shaping the software platform to support the functionality of new productsCreate overall software architecture, define interfaces, select appropriate technologies, and ensure that software meets performance, reliability, and resource constraintsAdvise engineering leadership and senior management at Litens on strategic paths involving technology choices and how to balance the combination of business and technologyBe a software architect mentor to the rest of the engineering teamWork in cross-functional agile teams to produce and release new applications, features, and enhancements to improve the user experience, applying the full understanding of software engineering discipline and industry best practicesDesign and rapidly prototype proposed solutions in correct tech stack for that applicationWork closely with the development team members in major architecture projects, design and implementation, review of functional and technical requirementsUtilize proven architecture development methods/tools to layout software functions and performanceSupporting systems and requirements engineering activities to enable functional safety within vehicle systemsAdvise on the development of Functional Safety compliant software at various levels.Take a lead role in ensuring compliance with ASPICE software engineering process requirements across software development projects. Provide guidance, support, and hands-on involvement to ensure adherence to the defined processesWhat will you bring?Degree in Electrical/Software Engineering with 5 years of professional software development or system engineering experience.Extensive experience (5 years) in software architecture development with a focus on SPICE/ASPICE compliance within the automotive industry or other regulated industry (iSAQB â€“ CPSA-F a plus).Familiarity with automotive development standards and processes is a plus.7+ yearsâ€™ experience in developing and debugging embedded software, written in C/C++Deep understanding of embedded systems and microprocessors and software architecturesDemonstrated experience with SysML/UML or similar tool for use in defining software architectureStrong skills in efficiently documenting software design (requirements etc)Experience in ARM-Based MCUs (Infineon AURIX Family - TC3xx is a plus)Experience with Real time operating systems (FreeRTOS, SAFERTOS)Experience with communication protocols (UART / I2C / SPI / USB / Ethernet / CAN)Experience with Python is beneficialPerformed key product development deliverables such as: DFMEA, design validation plans and reports (DVP&amp;R), and problem-solving techniques (ex. 8D)Experience and knowledge in environmental, reliability, and safety requirements for Automotive, Industrial &amp; Residential applications for battery systems is a bonus (ASIL, ASPICE, ISO26262, etc)</t>
  </si>
  <si>
    <t>Data Scientist</t>
  </si>
  <si>
    <t>BGSF Inc. d/b/a Vision Technology Services is a leading technology company focused on providing innovative solutions to businesses. We are currently seeking a dynamic and skilled Data Scientist to join our team on a part-time consultant basis. As a Data Scientist, you will play a pivotal role in guiding our team towards effective data-driven solutions, recommending appropriate tools, providing training, and ensuring successful project outcomes. This position offers the opportunity to make a significant impact on our data initiatives while collaborating with a talented and enthusiastic team.
Role Overview:The Data Scientist will take a leadership role in our upcoming project, spearheading data-related efforts, recommending cutting-edge tools, and training our team to effectively harness data for informed decision-making. This role requires expertise in Natural Language Processing (NLP) and a background in working with solutions emerging from the realm of Generated AI (GAI).
Key Responsibilities:Lead the Data Strategy: Provide strategic direction and leadership from the data front, enabling the team to embark on tasks with a strong data-oriented approach.Tool Recommendations: Assess and recommend appropriate tools and technologies that align with project goals and data needs.Training and Skill Development: Develop and deliver training sessions to enhance the team's data-related skills, empowering them to take on tasks independently.NLP Expertise: Leverage your deep understanding of Natural Language Processing to enhance project outcomes and drive innovative solutions.Hands-On Consultation: Assist the team in defining and implementing data-driven solutions, offering guidance and expertise.Flexibility in Hours: Be adaptable to varying workloads, ranging from full-time engagement to periods with minimal work, as dictated by project requirements.Hybrid Work Environment: Embrace a combination of on-site and remote work, maintaining availability for team consultations.Technical Proficiency: Showcase proficiency in Python and have a solid grasp of the broader data science ecosystem. Your expertise will guide the team's direction regarding big data, cloud solutions, and other relevant tools.Subject Matter Expertise: Act as a Subject Matter Expert (SME), providing insights that drive project success and align with industry best practices.Immediate Availability: The urgency of our project necessitates quick hiring, prioritizing candidates with strong Python skills.
Qualifications and Requirements:Proven experience as a Data Scientist, with a focus on NLP and generated AI solutions.Demonstrated proficiency in Python programming.Strong leadership skills to guide and mentor a diverse team.Effective communicator with the ability to convey complex concepts to non-technical stakeholders.Familiarity with big data technologies, cloud solutions, and common tools used in the data science field.Flexibility in workload and availability to accommodate varying project needs.Strong analytical skills, problem-solving abilities, and a keen attention to detail.Prior experience in delivering training and conducting workshops is a plus.
Contract Details:Type: Part-Time ConsultantDuration: Ongoing, based on project requirementsLocation: Hybrid (On-Site and Remote), depending on project needsHours: Flexible, subject to project demands
If you are a passionate and accomplished Data Scientist with expertise in NLP, generated AI solutions, and a strong proficiency in Python, we encourage you to apply. This role offers the opportunity to lead a dynamic team and shape our data-driven initiatives in a rapidly evolving environment.
To apply, please submit your resume along with a cover letter detailing your relevant experience and how your skills align with the responsibilities of this role.</t>
  </si>
  <si>
    <t>Network Cloud Solution Analyst</t>
  </si>
  <si>
    <t>Description
Job Description
We're powering a cleaner, brighter future.
Exelon is leading the energy transformation, and we're calling all problem solvers, innovators, community builders and change makers. Work with us to deliver solutions that make our diverse cities and communities stronger, healthier and more resilient.
We're powered by purpose-driven people like you who believe in being inclusive and creative, and value safety, innovation, integrity and community service. We are a Fortune 200 company, 19,000 colleagues strong serving more than 10 million customers at six energy companies -- Atlantic City Electric (ACE), Baltimore Gas and Electric (BGE), Commonwealth Edison (ComEd), Delmarva Power &amp; Light (DPL), PECO Energy Company (PECO), and Potomac Electric Power Company (Pepco).
In our relentless pursuit of excellence, we elevate diverse voices, fresh perspectives and bold thinking. And since we know transforming the future of energy is hard work, we provide competitive compensation, incentives, excellent benefits and the opportunity to build a rewarding career.
Are you in?
Primary Purpose Of Position
Candidate will possess the experience and skills to serve and support in a senior role of Cloud Network Engineering, Operations and/or Architecture. Must possess strong skillful ability to design and drive high priority network initiatives and projects in both cloud and hybrid cloud models. Must have the ability to evaluate network infrastructure and connectivity solutions and make recommendations to migrate applications and data workloads to a Cloud based model. Demonstrated expertise to design, configure, deploy, operate and maintain state of the art cloud network infrastructure and connectivity solutions to support storage and server virtualization technologies, software defined datacenter technologies, hyper-converged datacenter hardware solutions, and software tools to manage and maintain Cloud environments. The resource will work in collaboration with leadership, enterprise business partners, vendors and project teams. Participate in the development of documentation and tools to enable support organizations to resolve technical issues, including complex Cloud architecture, design, and service related issues. Provide technical expertise to project managers and stakeholders about migrating and transitioning applications to Cloud based services and operating and maintaining applications once migrated. Design repeatable Cloud computing and hosting solutions in areas like: Disaster Recovery, Web Hosting, and Development/QA Environments; and handle special projects or initiatives when required. Work closely with vendors and carriers when necessary. Develop and maintain network scripts to allow operations to deploy and configure environments after operational turnover. This resource will share deep technical network knowledge, guidance, and mentoring for high visibility Cloud solutions, implementations, and migration initiatives for the enterprise network. Strong ability to provide high-value through deep network engagement, requirements, design, implementation, integration, performance, optimization, and support of Cloud technology solutions that align with business and overall infrastructure enhancement needs and requirements. Participate in development of metrics and implementation of same. Must have a thorough understanding and strong demonstration of network infrastructure design, data center trends, technologies and how they strategically intersect with business requirements and mesh with the enterprise journey into Cloud technologies. The selected candidate will provide technical guidance/mentoring others such as network operations. At times they will be required to work in a highly autonomous manner.
This role is a HYBRID position - candidates must reside in one of the following states - IL, PA, NJ, DE, MD or Washington DC.
Primary Duties And Accountabilities
Participate in the network assessment, design, connectivity, process, and ongoing operation for connecting to the various cloud vendors. Provide consulting, guidance and recommendations to senior leadership. Conduct technical discovery sessions with vendors and customers. Oversee and coordinate business projects, planning, maintenance, and network connectivity for one or more major Business Units. Participate in the design, configuration, deployment, and day to day maintenance and operation of a Cloud network and assist with the migration of existing applications to new cloud hosting platforms. Provide senior-level network engineering, design, and operation consultation with leadership, project teams and end users to identify network runtime requirements and perform feasibility analysis on potential changes related to security and network architecture. (30%)Work closely with leadership to develop future plans, resource requirements, migrations strategies, and project schedules. Provide input into presentations and/or Engineering and Architecture Review Boards. Participate in potential refactoring, rebuild, or redesign required during Cloud migration. Create documentation to install, replace, and upgrade network cloud components. Understand technologies and service offerings. Create requirements document, SOW, logical &amp; physical network diagrams, and implementation plans to integrate in customers' environments. (25%)Provide Cloud product &amp; service evaluation, testing, lab and mockup solutions as needed. Serve as a senior network resource in the Hybrid Cloud enterprise journey encompassing ongoing architecture, design, planning, configuration, implementation, testing, operation and documentation of the enterprise network. Participate in assigned network integration projects and deployments and ensure solutions are delivered to meet business requirements. Responsible for engineering, implementing and operating Cloud network solutions at the component level, including hands-on configuration, troubleshooting and optimization and metrics for same. (20%)Provide feedback to leadership and peers to risks identified during business impact analysis, site risk assessments and disaster recovery planning. Architect, engineer, operate and maintain custom network integration with Cloud platform specific to the needs of the customers. Maintain relevancy and knowledge in current cloud, evolving, emerging networking technologies. (15%)Maintain technical knowledge and business acumen within our own discipline or function. (10%)
JOB SCOPE
Position interacts with all levels of employees, including executives, vendors, involved in the cloud network design, connectivity, maintenance, review, approval, testing and communication of business plans and cloud connectivity plans. Position has expertise in Cisco NetworksPosition has senior level expertise in network routing, switching, firewall and communication platforms, and tools/systems associated with these functions. Work under minimal supervision. Mentors junior-level team members. 
Qualifications
MINIMUM QUALIFICATIONS
Bachelor's Degree in Computer Science, Information Systems, Computer Networking2-4 years' experience in network communications, network planning, cloud computing, disaster/recovery, or comparable professional job experience. Demonstrated consulting, presentation, and project management skills. Demonstrated proficiency in use of network routing, switching and security protocolsCisco Certified Network Associate (CCNA) certification acceptable with other network credentials. 24/7 on-call rotational duties. Ability to travel domestically. In lieu of degree, 5+ years of relevant experience
Preferred Qualifications
Project Management Professional (PMP) certification. Security + certificationCisco Certified Network Professional (CCNP) certification.</t>
  </si>
  <si>
    <t>Senior Analyst, Precision (New Client)</t>
  </si>
  <si>
    <t>Overview:The Senior Programmatic Analyst owns strategic planning and campaign execution for an assigned client. This position is both strategic and tactical in scope, requiring the Senior Programmatic Analyst to independently generate strategic insights for the campaigns in their portfolio and implement campaigns with the support of Programmatic Analysts. This role will train Programmatic Analysts on client specific requirements, providing expertise in optimization strategies and guidance on best practices related to client communication.The ideal candidate will have prior online trafficking and campaign management experience, strong analytical and communication skills, and prior experience with bid management platforms and active campaign optimization.The Senior Programmatic Analyst must possess a strong inner drive to contribute.
 Role Objectives:
Inventory &amp; New Channel Strategy:Meet with, vet inventory, and advance channel partnersProactively identify opportunities to test partners and bring those ideas to programmatic planning counterpartsCreate custom solutions including but not limited to: white lists, custom marketplaces, PMPs, SSPs, cross-channel, etc.Work with platforms, SSPs, and programmatic buyers to ensure accurate implementationTroubleshoot supply issues on all pre-production and live campaignsOversee supply and new channel QA processPartner with programmatic buyer(s) on inventory performance analysis and optimization strategiesIdentify case study potential for key opportunities and lead creation with programmatic buyer(s)Develop best practices for inventory solutions/new channels and regularly communicate out to the larger programmatic teamMaintain log of all inventory and new channel testing across all Spark Foundry officesProgrammatic Operations:Work with the Manager to create consistent processes across office for using offshore resourcesWork with offshore management on feedback and needsMaintain process docs, training, and new hire onboarding material across officePartner with the Manager to coordinate Pioneer training program across office
Qualifications1-2 years of experience working with RTB, DSPs, ad exchanges, ad servers, verification partners and other supply platformsDeep understanding of programmatic planning, buying, and ad tech vendorsStrong negotiation skillsProficiency in Microsoft Office solutions, specifically ExcelStrong analytical thinking and mathematical skillsExcellent communication and writing skillsStrong project and time management skillsStrong desire to contribute to a team
Additional InformationAll your information will be kept confidential according to EEO guidelines.23-6339</t>
  </si>
  <si>
    <t>Cytotechnologist</t>
  </si>
  <si>
    <t>Lighthouse Lab Services is the leading provider of clinical laboratory personnel. Currently, we are working with an independent laboratory in Houston, Tx that is looking for a Cytotechnologist to join their team. This is a great leadership opportunity, where you will have the opportunity to facilitate innovation, manage change, and foster teambuilding to provide the highest quality product for our word-class diagnostics laboratory! Are you an experienced Medical Lab Professional? Are you looking to looking to embark on a new challenge in your career, or start your career in Medical Lab Science? If so, we want to speak with you about exciting opportunities to join our team as a Cytotechnologist. In this position you will work in a fast paced, customer focused, and challenging environment.Shift Schedule: 1st shift Monday - FridayJob Responsibilities: Â· Screen and evaluate any gynecologic and non-gynecologic specimens sent to the laboratory for the determination of possible malignant or related abnormal conditionsÂ· Screening of all liquid-based cytology, both manual and imaged, as well as conventional slidesÂ· Perform microscopic evaluation of cytological specimens following laboratory procedures and workload policiesÂ· Ensure proper documentation of workload recording, including screening and non-screening activities as required by CLIA and laboratory guidelinesÂ· Maintain absolute integrity in the accurate performance and reporting of resultsÂ· Meet slide screening requirements as per standard operating procedureÂ· Finalize testing results into the computer in an accurate and timely mannerÂ· Provide backup for cytology processing and other tasks as neededÂ· Comply with all safety, infection control and HIPAA policies Job Requirements:Â· CT (ASCP Registered)-Normally a B.A./B.S. in Biological Science and meet all licensing requirements w/1-3 years of experienceÂ· Successful completion of an accredited Cytology programÂ· ASCP Cytotechnologist (CT) Certification is requiredÂ· Prior experience working in Cytology is preferredÂ· ThinPrep certification is a plusÂ· Must pass slide screening requirements and annual CAP proficiency testÂ· Demonstrated understanding of Cyto preparation techniquesÂ· Automated and non-automated testing experience is preferredÂ· Familiarity with laboratory information systems (LIS)Â· Ability to work independently or within a teamÂ· Highly organized and strong attention to detailÂ· Strong communication skills; both written and verbalÂ· Must be able to pass a standardized color vision screen Benefits:-401K-Medical, Dental, and Vision-PTO-Paid HolidaysAbout us:At Lighthouse Lab Services, we offer solutions to help start, grow, and run clinical laboratories. Our recruiting team has over 19 years of proven success placing job seekers in positions ranging from entry-level Medical Technologists to seasoned Laboratory Directors. We recruit nationwide, for permanent and travel positions with clients ranging from small hospitals to large reference laboratories. It is the policy of Lighthouse Lab Services to provide equal employment opportunity (EEO) to all persons regardless of age, color, national origin, citizenship status, physical or mental disability, race, religion, creed, gender, sex, sexual orientation, gender identity and/or expression, genetic information, marital status, status with regard to public assistance, veteran status, or any other characteristic protected by federal, state or local law. Lighthouse Lab Services is committed to working and providing reasonable accommodation to individuals of all abilities, including persons with disabilities.If at any time during the application process, you need an accommodation, please contact recruiting@lighthouselabservices.com for assistance.
Lighthouse Lab Services | 844-974-1929 | lighthouselabservices.com
#BW</t>
  </si>
  <si>
    <t>Project Manager - Pepco</t>
  </si>
  <si>
    <t>Description
Job Description
We're powering a cleaner, brighter future.
Exelon is leading the energy transformation, and we're calling all problem solvers, innovators, community builders and change makers. Work with us to deliver solutions that make our diverse cities and communities stronger, healthier and more resilient.
We're powered by purpose-driven people like you who believe in being inclusive and creative, and value safety, innovation, integrity and community service. We are a Fortune 200 company, 19,000 colleagues strong serving more than 10 million customers at six energy companies -- Atlantic City Electric (ACE), Baltimore Gas and Electric (BGE), Commonwealth Edison (ComEd), Delmarva Power &amp; Light (DPL), PECO Energy Company (PECO), and Potomac Electric Power Company (Pepco).
In our relentless pursuit of excellence, we elevate diverse voices, fresh perspectives and bold thinking. And since we know transforming the future of energy is hard work, we provide competitive compensation, incentives, excellent benefits and the opportunity to build a rewarding career.
Are you in?
Primary Purpose Of Position
Manage (or support a Principal or Senior Project Manager with the management of) transmission, substation, distribution, gas, and/or information technology projects consisting of cross-functional teams that can involve multiple disciplines and multiple operating areas including contract resources. Responsible for managing or supporting the management of project's scope, schedule, budget, and safety performance of multiple projects and programs. Leads or supports project teams through business case / capital approval process, development and execution of project plans and project closeout. These projects have budgets that will typically range from $250K to $5 million. Position may be required to work extended hours for coverage during storms or other energy delivery emergencies.
Primary Duties And Accountabilities
Responsible and accountable for leading or supporting overall project and program performance for projects / programs including transmission, substation, distribution, gas, information technology, and organizational initiatives. Ensures project / program costs, schedule, scope and risks are managed, including the development of recovery plans, to stay within approved limits schedule and spending. Interface with external and internal stakeholders to coordinate project requirements. Interface effectively forming good working relationships with team members, line managers, internal interfacing organizations and contract service providers as applicable. When leading projects, is the primary communicator with the sponsor and key stakeholders on project issues, including executive level and interdepartmental presentations. When supporting larger projects, provides project lead with information required for effective communication with key stakeholders. Coaches and leads team members to ensure project team members understand their respective responsibilities and complete assigned tasks. When leading projects, identify and obtain project team resources with the assistance of Manager Project Management. When supporting larger projects, helps ensure all team resources are identified and obtained. 
JOB SCOPE
The Project Manager is an individual contributor accountable for leading projects for various organizations. In this role, the Project Manager will actively manage or support a Principal or Senior Project Manager with management of performance, scope, budget and schedule within approved parameters and providing structured and detailed reports to the appropriate Management team. Tasks may include but are not limited to, ensuring the completion of business cases, budgetary approvals, project scheduling, requirements engineering, design and engineering tasks, vegetation management reviews, project reporting, project financial analysis, major equipment procurement, environmental analysis, obtaining real estate and relationship management with external customers, vendors, state and local agencies, and regulatory agencies. Interacts routinely with key internal and external stakeholders including senior management, the Utility's customers, and governmental and regulatory officials.
Qualifications
MINIMUM QUALIFICATIONS
For construction project management: Bachelor's degree in engineering or related field and 2 - 4 years relevant project management or related experience, OR in lieu of degree, High School Diploma and 3 - 6 years of relevant project management or related experienceFor non-construction project management: Bachelor's degree in business, engineering, or related field and 2 - 4 years relevant project management or related experience, OR in lieu of degree, High School Diploma and 3 - 6 years relevant project management or related experienceDemonstrated ability to build consensus, establish trust, communicate effectively and foster culture changeAbility to work independently and as a team leader including the ability to handle conflicting priorities in a multi-task environmentDemonstrated leadership, communications and presentation skillsDemonstrated ability to develop and implement process enhancements and efficiencies including technology and performanceDemonstrated strong judgment and time management skillsDemonstrated project management skills, writing skills and PC skills including Work, Excel, Access, Power Point, Project, PassportValid driver's license and access to an automobile
Preferred Qualifications
Experience or knowledge of the specific functional area or discipline (e.g., Utility design/planning/ construction or Information Technology experience)Certified Associate in Project Management (CAPM) or Project Management Professional (PMP) certificationDemonstrated proficiency and experience managing projectsUnderstanding of job budgeting, costing and performance metrics reporting</t>
  </si>
  <si>
    <t>Cloud Security Architect(CSCM)</t>
  </si>
  <si>
    <t xml:space="preserve">Job Title: Cloud Security Architect(CSCM) Location: 100% Remote (Washington, DC) Duration: 12 Months 
Job Description  Â· Senior Solution Architect role. Â· Will be focusing on SAAS security configuration management and monitoring â€“ finding gaps and issues on this platform related to security configuration management and monitoring. Â· Example configuring SFDC and SNOW products on current SAAS monitoring tool. Â· Should have Familiarity with IAM, security configuration management â€“ SAAS Monitoring based platforms. Â· There are settings/configurations in SAAS products that need to be evaluated. Â· Must have exposure with top SAAS security configuration management and monitoring tools. Â· Need Splunk experience for log analysis. Â· Experience with TOGAF or any enterprise architecture framework would be a plus. Â· Multi cloud knowledge would be a plus â€“ AWS/Azure/GCP Â· Understand functional and non-functional requirement. Â· Will be interacting with multiple stakeholders. Â· Any High-level security certification would be a plus. Â· Need experience with Proof of concept (POC) implementation, performing a technical architecture design and providing architecture design support. Â· Fintech/BFSI/Mortgage background would be a plus. ï»¿ Must Have: Â· SAAS security configuration management and monitoring Â· Experience with TOGAF or any enterprise architecture framework Â· Proof of concept (POC) implementation, performing a technical architecture design and providing architecture design support. Â· Splunk ï»¿ Nice to have: Â· Experience with SNOW and SFDC products Â· Fintech/BFSI/Mortgage background Â· Any High-level security certification would be a plus.  
</t>
  </si>
  <si>
    <t>Wound Care Licensed Practical Nurse</t>
  </si>
  <si>
    <t>We have unique opportunities for certified wound care licensed nurses in Arizona and California.If you love serving your community and creating great experiences with patients, we'd love to share more about a contracted partner we work with that's re-inventing patient experiences with wound care.
ResponsibilitiesThe role would have flexibility. It's part-time with the potential to move into full-time with new case growth.Compensation will be competitive based on experience.
Qualified applicants must have at least two years of wound care experience and a clean nursing license.If youâ€™re interested, weâ€™d love to speak with you more to tell you about the position.
QualificationsWound Care certifications (preferred)Wound care experience, preferably in-home care, long-term care or short-term care.</t>
  </si>
  <si>
    <t>Arizona, United States</t>
  </si>
  <si>
    <t>Docket Specialist</t>
  </si>
  <si>
    <t>We are partnering with a premier Intellectual Property law firm seeking a full-time Docket Specialist to join their team, with flexibility for some remote work. The Docket Specialist will be responsible for maintaining and organizing case files, tracking deadlines, and providing administrative support to attorneys within a law firm setting. This is a hybrid role, with the employee being located in Washington, DC, but being able to work from home for some of the time.
ResponsibilitiesReserve new matter numbers from accounting and docket new patent and trademark applications.Review and process transfer-in files and update the docket system accordingly.Docket incoming (PTO, PCT, and Foreign Associate) correspondences as needed.Review incoming and outgoing emails and update the docket system accordingly.Clear the docket on a daily basis to ensure that deadlines are met and the system is properly updated.Process EFS receipts and assist in quality control by reviewing the filing and referring to any errors or omissions observed during the normal course of processing the EFS receipt.Prepare client status reports for attorneys as needed.Provide assistance with overflow docketing and/or coverage as assigned by the Docketing Manager.Process attorney special requests including, case closing, client matter changes, assignment changes, etc.Perform electronic searches with the USPTO, WIPO, and Foreign websites as needed.
QualificationsBachelor's degree or equivalent work experience5+ years of experience in U.S. and foreign patent prosecution procedures.Knowledge of InprotechÂ® preferred or similar docketing software products.Experience working in a law firm or legal environment is preferred.Familiarity with docketing procedures and rules, including State and Federal court calendars, filing procedures, and litigation documents.Strong attention to detail and demonstrated ability for accuracy.Excellent communication skills to effectively interact with clients, co-workers, and attorneys.Proficient in Microsoft Office, particularly Word, and Excel.Ability to maintain confidential information with professionalism and discretion.
Work ScheduleHybrid â€“ 3 days in-office; 2 days remote.</t>
  </si>
  <si>
    <t xml:space="preserve">Fitness Studio Manager </t>
  </si>
  <si>
    <t>DESCRIPTION:
Our client, a growing high-end fitness studio is seeking a Studio Manager to join their team located in Venice Beach area! 
The SM is responsible for the daily management of client relations, facilities and the front desk staff team including front desk scheduling. We are looking for a candidate that wants to build and be a part of a client focused, energetic, positive health and fitness-minded community. The ideal candidate will have a passion for people, be a problem solver and strong organizational skills. SALARY $60-70K DOE
CLIENT SERVICE 
â€¢ Provide superior hospitality for every client â€¢ Develop and maintain meaningful connections with clients â€¢ Handle complaints / client issues in studio / answer client service emails â€¢ Resolve and attend to all client booking requests and issues â€¢ Work with marketing on events and promotional related efforts â€¢ Will work with team on new client acquisition and current client retention â€¢ Build community each day 
STAFF MANAGEMENT 
â€¢ Recruit and hire client service associates â€¢ Front Desk Staff schedulingâ€¢ Build, lead and manage a positive, productive and supportive team â€¢ Execute onboarding &amp; offboarding procedures â€¢ Training &amp; Development of front desk staff â€¢ Perform feedback and evaluations for front desk team members 
OPERATIONS 
â€¢ Oversee the day to day functions of the studio â€¢ Maintain a 360 view of the studio to ensure facilities are up to our Clientâ€™s standards â€¢ Key point of contact for any facilities issues â€¢ Coordinate and manage studio maintenance from 3rd party vendors â€¢ Manage inventory supplies â€¢ Responsible for inventory control and month-end reconciliation 
QUALIFICATIONS  
â€¢ 2-year management and / supervisorial experience in Fitness industry â€¢ Self-starter with strong managerial and people skills / must be a team player â€¢ Ability to multi-task and delegate â€¢ Strong problem-solving skills â€¢ Experience using MindyBody is a PLUS! â€¢ Ability to think and react quickly 
WORK REQUIREMENTS 
â€¢ 5 days with one being a weekend day â€¢ Availability for evenings, early mornings, weekends and holidays
APPLY TODAY!</t>
  </si>
  <si>
    <t>Office Manager/Bookkeeper</t>
  </si>
  <si>
    <t xml:space="preserve">Job descriptionPrimary position function/summaryThe Illini Media Company (IMC) seeks applicants for the position of Office Manager/Bookkeeper benefiting the Daily Illini, WPGU and the Illio.Working in collaboration with the Business Director and IMC Board of Directors to manage the administrative staff while handling accounting and bookkeeper responsibilities.This is a full-time, permanent position for someone who is interested in working with students at the University of Illinois in an administrative and accounting duties.Duties and ResponsibilitiesAccount ReceivableEvent planningHire &amp; train student staffStaffing the front deskData EntryPayroll processing &amp; employment verificationsAssist fellow professional staff as neededPosition qualificationsRequired:Bachelorâ€™s Degree or equivalent work and education experience.Excellent oral and written communication skills; high degree of attention to detail.Prior accounting systems experience including billing, receivables, payables and cash management.Excellent interpersonal skills and ability to work collaboratively as a team member.Ability to exercise initiative, confidentiality, discretion and sound judgment.Ability to work evenings and weekends as needed.Preferred:Professional office or event management experience.Multimedia experience.Job Type: Full-time
Benefits:Dental insuranceHealth insuranceLife insurancePaid time offVision insuranceSchedule:8 hour shiftWeekends as neededAbility to commute/relocate:Champaign, IL 61820: Reliably commute or planning to relocate before starting work (Required)Experience:Office management: 1 year (Preferred)Accounting: 1 year (Preferred)Work Location: In person
</t>
  </si>
  <si>
    <t>Urbana-Champaign Area</t>
  </si>
  <si>
    <t>Florida Army National Guard Service Member</t>
  </si>
  <si>
    <t>Willingness to partake in both a civilian and military career
Interest in pursuing educational goals
Commitment to community and country.</t>
  </si>
  <si>
    <t>Crestview-Fort Walton Beach-Destin Area</t>
  </si>
  <si>
    <t>Engineering Manager - Santa Ana</t>
  </si>
  <si>
    <t xml:space="preserve">
Careers that Change Lives 
ENGINEERING MANAGER â€“ SANTA ANA, CA (on-site) 
A career at Medtronic is like no other. Weâ€™re purposeful. Weâ€™re committed. And weâ€™re driven by our Mission to alleviate pain, restore health and extend life for millions of people worldwide. We value what makes you unique. Be a part of a company that thinks differently to solve problems, make progress, and deliver meaningful innovations. See our videos below to learn more about our diverse workforce why Medtronic is an employer of choice. 
Medtronic's OC Campus is looking for an Engineering Manager for the Santa Ana facility. Medtronic's Vascular Therapies Structural Heart and Aortic integrated operating unit offers minimally invasive approaches to restore proper structure and function of the heart and the aorta. We focus on the transcatheter replacement or repair of the four heart valvesâ€”aortic, pulmonic, mitral, tricuspidâ€”and the placement of stent grafts to treat aneurysms and dissections of the bodyâ€™s largest artery, the aorta. 
To drive the synergies across the 3 sites that exist in Orange County under Vascular Therapies Implants and Drug and Chemistry Technologies, we are introducing the OC Campus Strategy, which will include the harmonization of all Orange County manufacturing campuses including:
 â€¢ Santa Ana â€“ Surgical Valve and Transcatheter Valve,
 â€¢ Irvine â€“ Stroke/Aneurysm and Embolization
 â€¢ San Juan Capistrano (Avenu) â€“ Ellipsis Vascular Access System and Power Controller 
The vision of the OC Campus is to accomplish harmonized standards and process amongst the sites. In this exciting hands-on role, the Engineering Manager will lead and coach Manufacturing engineers (Engineering Technicians through Senior Engineers) as well as equipment maintenance technicians to increase scientific thinking &amp; continuous improvement capability through A3 DMAIC. Conduct daily Gemba walks to observe &amp; understand the health of the overall system, processes &amp; workflows to understand the key opportunities and where to best direct short, medium and long-term improvement activity &amp; resources. You will be the technical lead for the engineering team to drive yield improvements and continuous process improvements. Lead equipment maintenance technicians responsible for Construct, troubleshooting, calibrating, adjusting, testing, diagnosing, and maintaining equipment, components, devices, or systems. Manage technical risks and issues by working with the technical team to develop and maintain risk burndown plans, tracking metrics that relate to the sensor performance goals, investigating issues and implementing solutions in a timely manner. Monitor, trend &amp; continuously improve manufacturing key performance indicators (KPI's) such as user adoption, improved process efficiency, reduced waste, improved yields, and audit performance outcomes and presents to all levels of leadership. Actively participate on proposed changes to Manufacturing processes and layout, ensuring alignment to the workflow and site Ideal state vision. Notify &amp; escalate performance, challenges and countermeasures to Management whilst deploying feedback, support &amp; help from them to the Manufacturing team. Develops/oversees manufacturing processes that are applicable to statistical process control, Measurement system analysis (Gage R&amp;R), FMEA, and may develop those techniques. Provides guidance to engineering regarding design concepts and specification requirements to best utilize equipment and manufacturing techniques.  
Daily activities will employ DMAIC, Kaizen events, Gemba walks, and other appropriate methodologies to define problem statements, conduct voice of the customer/business, establish current state, identify waste, propose future state, manage stakeholders, and utilize change management to ensure effective adoption of improvements by end users. 
We reward you in the ways that matter most to you. We offer a wide range of benefits and rewards programs to recognize the important role you play in our Mission to transform healthcare. To learn more, we invite you to visit Medtronic Benefits 
We believe that when people from different cultures, genders, and points of view come together, innovation is the result â€” and everyone wins. Medtronic walks the walk, creating an inclusive culture where you can thrive. To learn more about Inclusion &amp; Diversity at Medtronic Click Here 
A Day in the Life 
Problems and issues faced are difficult, and may require understanding of multiple issues, job areas or specialties. You will actively make improvements of processes, systems or products to enhance performance of the job area. Analysis provided is in-depth in nature and often provides recommendations on process improvements. 
Responsibilities may include the following and other duties may be assigned. Plans, directs and implements all aspects of the company's design and development of new medical device products or software systems. May develop, evaluate, implement and maintain technical quality assurance and control systems or reliability systems and standards pertaining to materials, techniques, or company products. Oversees the investigation and evaluation of existing technologies. Guides the conceptualization of new methodologies, materials, machines, processes or products. Directs the development of new concepts from initial design to market release. Manages feasibility studies of the design to determine if capable of functioning as intended. Monitors documentation maintenance throughout all phases of research and development. Organizes the coordination of activities with outside suppliers and consultants to ensure timely delivery. Selects, develops and evaluates personnel to ensure the efficient operation of the function.</t>
  </si>
  <si>
    <t xml:space="preserve">
Must Have: Minimum Requirements 
To be considered for this role, please ensure the minimum requirements are evident on your resume.  Bachelors degree in Engineering / Technical Science required. Minimum of 5 years of relevant Engineering / Manufacturing experience, or advanced degree with a minimum of 3 years relevant Engineering / Manufacturing experience.  
Nice to Have  Master of Science Degree in Engineering or a Technical Science. Past engineering experience in Medical Device Manufacturing. Green Belt Certified- Black Belt Certified a plus. Previous supervisory role experience. Demonstrated problem solving abilities and technical competence. Prior knowledge and experience value stream mapping and lean manufacturing. Prior knowledge and experience in AutoCAD/Solidworks in drafting plant layouts, manufacturing fixtures, engineering drawings, automation, etc. Demonstrated communication skills in presenting information effectively and collaborating with different cross functional groups to achieve work objectives. Experience in medical device manufacturing or manufacturing in highly regulated industry/environment. Lean Manufacturing experience, Design for Six Sigma (DFSS) / DRM or similar methodology Excellent leadership and interpersonal skills. Strong analytical and problem-solving skills. Ability to train, lead, mentor, coach and inspire entry level Engineers. Familiarity with FDA and ISO standards Ability to work with others and accomplish goals working within a team.  
About Medtronic
 Together, we can change healthcare worldwide. At Medtronic, we push the limits of what technology, therapies and services can do to help alleviate pain, restore health and extend life. We challenge ourselves and each other to make tomorrow better than yesterday. It is what makes this an exciting and rewarding place to be.
 We want to accelerate and advance our ability to create meaningful innovations - but we will only succeed with the right people on our team. Letâ€™s work together to address universal healthcare needs and improve patientsâ€™ lives. Help us shape the future.
 Physical Job Requirements
 The physical demands described within the Responsibilities section of this job description are representative of those that must be met by an employee to successfully perform the essential functions of this job. Reasonable accommodations may be made to enable individuals with disabilities to perform the essential functions. For Office Roles: While performing the duties of this job, the employee is regularly required to be independently mobile. The employee is also required to interact with a computer and communicate with peers and co-workers. Contact your manager or local HR to understand the Work Conditions and Physical requirements that may be specific to each role. (ADA-United States of America) 
A commitment to our employees lives at the core of our values. We recognize their contributions. They share in the success they help to create. We offer a wide range of benefits, resources, and competitive compensation plans designed to support you at every career and life stage. Learn more about our benefits here. 
This position is eligible for a short-term incentive plan. Learn more about Medtronic Incentive Plan (MIP) here. 
The provided base salary range is used nationally (except in certain CA locations). The rate offered is compliant with federal/local regulations and may vary by experience, certification/education, market conditions, location, etc.</t>
  </si>
  <si>
    <t>ABL Portfolio Manager, Senior Underwriter</t>
  </si>
  <si>
    <t xml:space="preserve">Join our fun, smart, overachieving, and expanding team. Weâ€™re looking for people in the Dallas market who are not afraid to work hard, will seek out efficiencies and continuous improvements, are painstakingly accurate, can juggle multiple initiatives and priorities, communicate effectively, are adaptable but focused, are super proactive and responsive and want to be part of a growing opportunity.  Job Description: Overseeing the account management, client / lender compliance, and ongoing relationships for building, monitoring, and retaining a performing customer base. Products include participations, secured debt loans to lenders and more traditional lender finance, focused in ABL, inventory, factoring, purchase order, equipment finance, and lender finance.  This role would be a split role with upward mobility and opportunity, as it includes pre-screening and fully underwriting the post-proposals for new transactions including credit, collateral, company, character, underlying asset reviews based on the industry and product offered, and the various processes related to post-approval including loan documentation, closing and funding on new transaction or modifications for existing clients. 
Support the lending unit in the structuring and performs due-diligence, underwriting, legal documentation, closing, analyzing financial data and managing both new and existing complex asset-based loansResponsible for the credit quality and performance of the loan portfolioManage both new and existing complex Asset-Based loan filesAccountable for appropriate loan documentation, borrowing-base calculation, the loan closing process and internal on-boarding of new customers Prepares loan packages for loan approval, including the submission and presentation of underwriting memo for approval, when applicableResponsible to analyze and accurately document and report the financial performance of borrowers and ensure compliance with financial and loan covenantsBuild and maintain relationships with a resulting high degree of customer satisfactionCompile and analyze periodic financial statements and tax returns of Borrowers Monitor and handle Borrower deposit and loan disbursement/payment activityProvide exceptional internal and external customer service Help with oversight and management of troubled loans and workout situationsEstablishing scope of work, ordering, reviewing and analysis of field exams
Compensation: Includes competitive base salary and bonus opportunities based on work experience and performance. This is a unique opportunity to help further grow our platform for the future, joining a growing team in the Dallas market, while working with businesses and lenders nationwide. 
Requirements: 7-10 years factoring, asset-based lending (ABL) and/or lender finance experience, along with underwriting, loan structuring, credit and portfolio management a value-add, field exam, loan documentation, loan workout desired, monitoring collateral and credit performance, economic and industry evaluations, or other directly related experience; Strong knowledge of accounting and finance; working knowledge of commercial/corporate loan structures, setting of appropriate loan and financial covenants and industry standard loan documentation; Ability to support the expand client relationships; Strong work ethic; Familiarity with loan processing and closing processes; Solid problem resolution, analysis, communication skills, both verbal and written; Bachelorâ€™s degree in business, or finance preferred (or equivalent industry expertise); significant proficiency in Excel, positive attitude, detail oriented, accountable and reliable, solution oriented, adaptable to changes as we continue to grow the business and a desire to always seek to make things better.  </t>
  </si>
  <si>
    <t>Position: Jr. Java DeveloperDuration: 12+ ContractLocation: onsiteTax Term: Only W2Interview Process: 2-step (phone and in-person panel)Start ASAP
Responsibilities:Develops, modifies, enhances and implements software systems designed to support new or existing business initiatives.
Performs maintenance and provides technical assistance and advice on existing software solutions.Codes and performs unit and integration testing of software to ensure proper and efficient execution and adherence to business and technical requirements.Codes, tests, and debugs new software or makes enhancements to existing software.
Requirements:2+ years of professional related experience with software development1+ years in Java (Springboot, Angular, MongoDB)1+ years in JavascriptExperience with SQL, OracleBA/BS in Information Technology, Computer Science, related field</t>
  </si>
  <si>
    <t>Entry Level Recruitment Consultant</t>
  </si>
  <si>
    <t>We're looking for driven, ambitious individuals to join our team at Hamilton Barnes!
This is an entry-level position based in downtown Austin, Texas. No recruitment experience is needed, we're happy to train each individual for the role!
What You'll Love About The Role
$45,000 Base Salary/Uncapped CommissionFull Benefits PackageDomestic/International Incentive TripsBreakfast, Lunch and Dinner ClubsOn-site Barber/Nail TechnicianMental Health CoachPersonal Development Initiatives
What You'll Accomplish
Qualifying candidates through effective questioning techniquesMatching candidates and clients appropriately through developing relationships and understanding the needs of bothCreating content and job posts to attract passive candidates, which you will actively promote and market on social media channelsNegotiating, influencing, and persuading where appropriate to achieve the best outcomeGaining a strong commercial awareness of the vertical market you are working on and building a network to generate leads, references, and referral
What We're Looking For
Proven track record of demonstrating resilience, positivity, and a strong work ethicEagerness to learn and the ability to implement feedback through trainingCompetitive (with others or yourself) and very achievement orientatedMoney motivated with financial goalsExcellent rapport and communication skillsThe desire to be part of a collaborative, hard-working, and fun culture with other top performers
This role is based on-site in downtown Austin!</t>
  </si>
  <si>
    <t>Staffing Solutions Manager</t>
  </si>
  <si>
    <t>Summary: We sell a total solutions approach to workforce management. Our services include managed services (MSP), Vendor Management Software (VMS), staffing services and fulfilment (light industrial and professional divisions), and payrolling services. We also help candidates thrive in their chosen field and assist them in finding their next (in some cases, their forever) employer! If you are looking to work with various businesses and individuals, in which you are truly impacting the lives of others, we want to meet you! 
Essential Duties and Responsibilities: â€¢ Effectively sell and recruit through various channels (job boards, networking, lead generation platforms, and cold calling) â€¢ Identify prospects that would be potential users of staffing/MSP/VMS services. â€¢ Build and develop strong relationships with hiring managers via phone, email, text, social media, and in-person. â€¢ Execute daily, weekly, monthly activity metrics that produce results (calls, emails, in-person meetings and client visits) â€¢ Close the sale and negotiate pricing. â€¢ Source, interview, and select candidates â€“ building a pipeline of potential candidates. â€¢ Present and place qualified temporary and direct hire candidates to customers for consideration â€¢ Provide detailed assignment information and details to temporary/direct hire employees to ensure they are prepared for the assignment/job. â€¢ Monitor temporary employee attendance and performance. â€¢ Troubleshoot and problem solve issues that come up from customers and temporary associates. â€¢ Maintain customer and employee records to ensure completeness and accuracy. â€¢ Performs other related duties as assigned. 
Health, dental, vision, STD, LTD, Life Insurance, 401K, PTO, additional Supplemental benefits, monthly cell phone stipend, and a collaborative, fun work environment. *Hybrid work schedule for corporate roles
We are dedicated to a diverse and inclusive workplace. We understand that not everyone will have all the skills required for a role, however, we encourage everyone to apply so that we may also consider you for other open positions or future positions.  We are an equal opportunity employer. SourceNow does not discriminate against its employees or applicants because of race, sex, gender identity, color, national origin, age, ancestry, religion, sexual orientation, marital status, disability, medical condition, pregnancy, veteran status, uniformed service, genetic information or characteristics, or any other consideration made unlawful by applicable laws.</t>
  </si>
  <si>
    <t>front end react developer</t>
  </si>
  <si>
    <t>ROLE : Full Stack Developer / Front End Developer ( GC / US ONLY ) - W2 / OWN CORPLOCATION : Plano, TX JD: 1. Good experience in developing for AWS. 2. Hands on experience and thorough understanding of React.js and its core principles. 3. Knowledge in API Orchestration to integrate two or more application. 4. Reviewing application requirements and interface designs. Identifying web-based user interactions. 5. Meeting with the development team to discuss user interface ideas and applications. 6. Meeting with the development team to discuss user interface ideas and applications. 7. Writing application interface codes using JavaScript following react.js workflows. 8. Excellent troubleshooting skills.</t>
  </si>
  <si>
    <t>SAP FICO Consultant</t>
  </si>
  <si>
    <t>Maxonic maintains a close and long-term relationship with our direct client. In support of their needs, we are looking for an experienced Sr. SAP FICO Consultant and this is a hybrid position is Sunnyvale, CA
We are looking for an experienced Sr. Systems Analyst with SAP FICO expertise.We have a roadmap of multiple Finance projects in the procure to pay and Capital Spend Tracking areas and need a consultant with full picture understanding of the financial modules of SAP to help drive design and implementation decisions.
Roles and Responsibilities:Lead end to end initiatives in the Finance area ensuring robust, scalable design and quality deliverables.Drive requirements definition, prioritization, and solution design in alignment with business value expectations and objectives.Adequately communicate design decisions, their impact, and trade-offs to business stakeholders.Ensure the technical solution adequately addresses the business requirements.Work with Project Manager to ensure adequate project planning and status reporting.Support business stakeholders with initial assessment / evaluation of solution alternatives.
Required Skills:
Proven experience in the conception and design of a scalable architecture that enhances productivity and efficiency for Finance teams.At least 8 years of experience designing, implementing and supporting business applications for Finance.Experience in the following SAP modules: General Ledger, Accounts Payable, Accounts Receivable, Fixed Assets and Project SystemsExperience with following Applications would be a plus: SAP S/4Hana Finance &amp; Group Reporting, Treasury Management System and Banking Interfaces, Coupa, Finance integration with SAP Transportation ManagementAbility to influence business teams in the design of system solutions to business problems.Excellent interpersonal and communication skills, strong analytical skills, and ability to deal with ambiguity in a rapidly changing business environment.
About Maxonic:
Since 2002 Maxonic has been at the forefront of connecting candidate strengths to client challenges. Our award winning, dedicated team of recruiting professionals are specialized by technology, are great listeners, and will seek to find a position that meets the long-term career needs of our candidates. We take pride in the over 5,000 candidates that we have placed, and the repeat business that we earn from our satisfied clients.
Interested in Applying?
Please apply with your most current resume. Feel free to contact Surya Prakash (surya.prakash@maxonic.com/(408) 400-2314) for more details.</t>
  </si>
  <si>
    <t>Web Designer (Portfolio Must-EST Locals Preferred)</t>
  </si>
  <si>
    <t xml:space="preserve">Pay Rate: $ 46/hr on W2 and $ 50/hr on C2C Job Title: Web Development Midrange - Web DesignerLocation: PARSIPPANY, NJ 07054(Hybrid-3 remote &amp; 2 office)Start Date: 9/1/2023Est. End Date: 2/29/2024Direct Client Job Description: WEB DESIGNER:Explore your next opportunity at a Fortune Global 500 organization. Envision innovative possibilities, experience our rewarding culture, and work with talented teams that help you become better every day. We know what it takes to lead Client into tomorrow-people with a unique combination of skill + passion. If you have the qualities and drive to lead yourself or teams, there are roles ready to cultivate your skills and take you to the next levelResponsibilities:Partner with product managers, product owners, Marketing and Technology stakeholders to understand the digital product vision, customer needs, digital experience goals &amp; desired features on the websiteCreate user focused concepts and end-to-end journeys for our consumer-facing websiteResponsive design for both desktop, tablet and mobile usesAccessibility compliant web designEnsure all designs are aligned to brand guidelines and the established design systemCollaborate with cross-functional teams throughout the design processConceptualizing creative ideas with clients.Testing and improving the design of the website.Establishing design guidelines, standards, and best practices.Maintaining the appearance of websites by enforcing content standards.Designing visual imagery for websites and ensuring that they are in line with branding for clients.Working with different content management systems.Communicating design ideas using user flows, process flows, site maps, and wireframes.Incorporating functionalities and features into websites.Designing sample pages including colors and fonts.Preparing design plans and presenting the website structure.Requirements:5 + yrs. of experience with web design, preferably in retail, logistics or supply chain domains.Expert level experience with Figma, Adobe Photoshop, Adobe Illustrator and other visual design tools.Proficiency in working with front-end development teams leveraging HTML and CSS, jQuery, and JavaScript.Proficient understanding of cross-browser compatibility issues.Excellent visual design skills.Up-to-date experience with international web protocols, standards, and technologies.Creative and open to new ideas.Adaptable and willing to learn new techniques.
Mandatory skills:Must have exceptional Figma skills. Without it, nothing else matters.Must have Wire Frame experience. Must have Design Portfolio Attached to ResumeMust have Agile experience.Candidate will be working with end user products team.Must have excellent communication skills.
</t>
  </si>
  <si>
    <t>Class A CDL Driver</t>
  </si>
  <si>
    <t>Company DescriptionPrime Lumber Company is a forest products company based in Thomasville, North Carolina, United States. We are dedicated to sustainable and responsible forestry practices and strive to be a leader in the industry.
Role DescriptionWe are seeking a full-time, on-site Class A CDL Driver to join our team in Thomasville, NC. The successful candidate will be responsible for the safe and timely transportation and delivery of wood products while adhering to all applicable Department of Transportation regulations. Other responsibilities may include performing vehicle inspections and maintenance, ensuring paperwork is complete and accurate, and maintaining excellent relationships with customers and colleagues. 
This position is a Monday thru Friday day trip position with occasional overnight trips with accomodations provided by employer.
QualificationsValid Class A Commercial Driver's License with a good driving recordMinimum of 2 years of verifiable driving experienceHigh school diploma or GEDAbility to pass a Department of Transportation physical exam and drug testExcellent driving skills and knowledge of road safety regulationsAbility to work independently and follow directionsEffective communication and customer service skillsExperience with operating flatbed trailers is a plus</t>
  </si>
  <si>
    <t>Thomasville, NC</t>
  </si>
  <si>
    <t>US Customer Care - Call Center Core 3/ Sales Support Associate</t>
  </si>
  <si>
    <t xml:space="preserve"> Position: US Customer Care - Call Center Core 3/ Sales Support AssociateLocation: 12+ months contract (Temp to perm)Location: 400 Summit Dr, Burlington, MA 01803 Hours: M-F 8:30am - 5pm
Training on-site 1st week, Will be remote after training. Job Description:This Sales Support Associate position involves working in a high-energy, dynamic, and rewarding team environment focused on delivering best-in-class support. This individual will be responsible for ensuring each transaction is processed within the guidelines and values. As a Sales Support Associate, this individual must have the ability to learn and master several different skill sets. Excellent written communication skills are imperative. The opportunity for growth exists for employees who have the potential and demonstrate the ability to learn at the next level of responsibility.You will use a combination of two or more ERPs (Oracle, PRD, or P80), Salesforce, Chatter, WIMS, and other applications that house customer information to research and respond to sales inquiries. You will be tasked with case assigning, creating new leads, investigating, and handling issues upon sales request, credit and/or re-bill requests, and any other sales-related inquiries for multiple specialty teams. Being able to respond to sales inquiries and resolve issues quickly, competently, and professionally is key to this position. Basic Qualifications:â€¢ High School Diploma or equivalentâ€¢ 1+ years of Sales Support experience Â· Highly recommended: ERP â€“ Oracle or SAP, experience with salesforce or any CRM system thatâ€™s similar.Â· Phone etiquette (most communication in salesforce or through outlook, 5-7 calls a day)Â· Hardwired Ethernet connection â€“ strongly preferred.Â· Faced paced, adaptability. Preferred Qualifications:Demonstrate strong interpersonal communication and written skills, proactive problem-solving skills, and the ability to multitask effectively.Highly motivated and organized, with attention to prioritizing incoming tasks.Associates degree or higher education Knowledge of Oracle, PRD or P80 system and PC applications Strong knowledge of organizational structure, and business practices.Act as a role model of values and best-in-class business practices.Able to meet the challenges of a fast-paced, high-energy environment, while maintaining a strong level of professionalism. </t>
  </si>
  <si>
    <t>Chief Development Officer</t>
  </si>
  <si>
    <t>Position: Chief Development OfficerReports to: CEODepartment: DevelopmentHours: Full Time, ExemptPosition Objective: Steer a comprehensive annual fundraising strategy for NCJW|LA to ensure a sustainable funding model for the agency.Job Location: Hybrid/Los AngelesSalary: $135,000 - $155,000
The Chief Development Officer is an experienced fundraiser and strategic communicator who will oversee all agency fundraising with a focus on transformative gifts from individual donors and institutions. In partnership with the CEO, the CDO will set annual and multi-year goals, develop and implement plans to achieve those goals, and forge new relationships to build NCJW|LAâ€™s visibility and financial resources. The CDO will work closely with the CEO to determine the staffing needs of the development and communication departments, recommend responsible use of resources, and direct staff and volunteer leadership to ensure the success of the agencyâ€™s fundraising and messaging strategies.
Essential Duties and ResponsibilitiesServe as a member of the leadership teamActively participate in leadership meetings and contribute to strategic discussions related to programs, program evaluation, social enterprise, finance, HR, and admin.Provide timely reports to the CEO, CFO, and Board of Directors that track progress toward annual fundraising goals.Liaise with the Board of Directors Marketing &amp; Development committee.Represent NCJW|LA in various community events and forums.Work closely with the CPO to ensure grant commitments and monthly progress on KPIs are in sync with funder expectations.Establish personnel accountabilities for your team and evaluate performance, assure stability of the team by contributing to a rewarding working environment.
Help secure the short-term and long-range sustainability of the agencyDesign and execute an annual fundraising strategy that includes but is not limited to individual giving, planned giving, special events, grants, and an annual campaign, in partnership with the CEO and CPO.Support the CEO to build the capacity of NCJW|LAâ€™s Board of Directors to identify, cultivate, and steward donors.Oversee annual event(s) to increase profitability and/or make recommendations for changes and improvements.Collaborate with Retail and Donations Procurement Specialist to nurture cross-over donor opportunities.Collaborate with the CFO to oversee the agencyâ€™s budget planning and financial strategy; monitor and report regularly on the progress of the development program.Provide leadership and support for government and foundation grant applications, including timely submission of proposals and reports, relationship development, and regularly connecting with grant-funded programs to ensure compliance as well as to collect stories and impact data.Institute best practices and systems Nurture a culture of philanthropy throughout NCJW|LA and ensure that team members and volunteer leadership across the organization participate in and support fundraising initiatives and goals.Remain current with funding sources and trends at the local and national level to help position NCJW|LA ahead of major funding changes.Analyze the effectiveness of fundraising efforts to meet organizational goals and report out results to the board and leadership.Oversee best practices in data management with a strong focus on development systems and policies to be used across the organization.Contribute to strategic marketing and communications Guide the development of the Case for Support and the creation of template language for funding solicitations.Support the development of clear and consistent brand and communications that articulate our program design, impact measures, and differentiation in the sector.Provide input to website, newsletters, annual impact reports, and social media messages as they relate to fundraising campaigns and goals.Ensure marketing efforts throughout the organization clearly and effectively reflect the organizationâ€™s fundraising campaigns and initiatives. 
QualificationsPassionate commitment to economic justice and equity for women.7+ years fund development experience with progressive responsibility.Proven success in designing and managing a variety of fundraising campaigns, including six-figure investments.Proven ability to cultivate existing donors and initiate new prospects.Understanding of Los Angeles funding landscape and demonstrated history of securing institutional funding.Strong leadership skills with ability to inspire board members, donors, and volunteers.Ability to prioritize multiple tasks and meet deadlines.Team player with exceptional interpersonal skills.Excellent verbal and written communication skills.Ability to work cooperatively with diverse groups of people.Detail-oriented with ability to think quickly and use sound judgment.</t>
  </si>
  <si>
    <t>Job Title: Solution Architect - Full Time Role Location: Remote
Visa: Green card and US Citizens 
Technologies: Angular Node.js React English Azure Vue .NET
Exposure to building integrations in healthcare using Firebase and HL75+ years of industry experience as an individual contributorStrong experience in supporting and mentoring team membersExpertise in requirements gathering, design, planning, and work breakdowns;Exceptional communication and documentationStrong knowledge of common SDLC patterns and practicesAbility to keep up with technologyFamiliarity with architectural patterns and their trade-offs;Experience participating in and managing an on-call rotation plan.To succeed in this role, you will also need:Experience with various SSO and IdP technologies (e.g., OAuth, SAML, Azure AD, Okta)Experience with at least one integration tool (e.g., BizTalk, MuleSoft);Experience with at least two backend technologies (e.g., Node.js, .NET);Familiarity with API and file-based integration patterns and tools;Experience managing vendor and client relationships;Experience creating client-facing technical documentation.</t>
  </si>
  <si>
    <t>Assistant Project Manager - Commercial/Multifamily Construction</t>
  </si>
  <si>
    <t>Construction Assistant Project Manager opportunity with attractive base salary plus bonuses! This role will be responsible for overall management of high value construction projects in the D.C. region. Projects range from multi-family, commercial, mixed-use, office, retail, interiors, and more. Client DetailsRecognized as a leader in the construction and development market.Multi-Family and Mixed-Use Development expert.Award winning project management team.Apart of the industry for 70+ yearsExecutes project with the highest level of excellence, quality, and service.Adds value at every state of development and construction process.High Quality, sophisticated, maximizing results for larger returns. Provide the best employee work-life balance among competitorsDescriptionPlan, schedule, or coordinate construction project activities to meet deadlines.Prepare and submit budget estimates, progress reports, or cost tracking reports.Interpret and explain plans and contract terms to representatives of the owner or developer, including administrative staff, workers, or clients.Direct and supervise construction or related workers.Prepare contracts or negotiate revisions to contractual agreements with architects, consultants, clients, suppliers, or subcontractors.Determine appropriate construction methods and job specifications.Inspect or review projects to monitor compliance with environmental regulations.Control financial's adequately and work hand in hand with superintendents of projects.Complete internal reports for project accounting and oversee project profitability. Apply Today for immediate consideration by Grayson GouletProfile3-5+ years as a Construction Assistant Project Manager overseeing the entire life-cycle of new construction projects over 10MExperience with new construction and design-build is preferredMust have Multi-family, Commercial, Mixed-use, or Interior construction experienceAssistant Project Manager or Project Manager experienceBachelors is required; Bachelors in Construction, Architecture, or Engineering is preferredProficient in ProcoreCertifications with OSHAJob OfferUp to $105,000 with opportunity for growth and career advancement!Guaranteed Annual Bonuses.Insurance, Benefits, 401k, and more!Opportunity for a lifelong career with award winning company.If qualified Apply Now for immediate consideration within 24 hours of resume submission
MPI does not discriminate on the basis of race, color, religion, sex, sexual orientation, gender identity or expression, national origin, age, disability, veteran status, marital status, or based on an individual's status in any group or class protected by applicable federal, state or local law. MPI encourages applications from minorities, women, the disabled, protected veterans and all other qualified applicants.</t>
  </si>
  <si>
    <t>Game/ Server Engineer</t>
  </si>
  <si>
    <t xml:space="preserve">*Prior gaming experienced REQUIRED - AAA preferred*
Salary Range: The salary for this position is between $100,000 - $140,000 annually. Factors which may affect pay within this range may include geography/market, skills, education, experience, and other qualifications of the successful candidate.
 Benefits: The Company offers the following benefits for this position, subject to applicable eligibility requirements: [medical insurance] [dental insurance] [vision insurance] [401(k) retirement plan] [long-term disability insurance] [short-term disability insurance] [5 personal days accrued each calendar year. The Paid time off benefits meet the paid sick and safe time laws that pertains to the City/ State] [10-15 days of paid vacation time] [6 paid holidays and 1 floating holiday per calendar year] [Ascendion Learning Management System]
DayToDay Responsbilities:
â€¢ Design and architect new backend game systems.
â€¢ Refine systems throughout the development cycle of the project.
â€¢ Work directly with messaging and database frameworks to provide base level functionality for feature development.
â€¢ Collaborate with designers and other engineers for feature development.
â€¢ Optimize code to improve CPU utilization and reduce memory footprint.
â€¢ Troubleshoot and respond to internal and live server issues as needed.
Must Have:
â€¢ 5+ years of software development experience.
â€¢ Proficient in C++.
â€¢ Experience with network game client/server architecture.
â€¢ Experience with Linux development.
â€¢ Ability to write clear, maintainable, portable code.
â€¢ Strong debugging skills.
â€¢ Familiarity with backend service architecture on Linux.
NiceToHave:
â€¢ MMO development &amp; Multiplayer Networking experience a plus.
â€¢ Experience with cloud development and Kubernetes.
â€¢ Experience with core debugging using GDB.
Education:
â€¢ Bachelorâ€™s Degree in Computer Science or equivalent experience.
 </t>
  </si>
  <si>
    <t>Redmond, WA</t>
  </si>
  <si>
    <t>C++,Networking,Gaming,MMO</t>
  </si>
  <si>
    <t>Human Resources Business Partner</t>
  </si>
  <si>
    <t>Job Summary:We are seeking a Human Resources Business Partner with a Strong Drive to be part of our culture supporting our Core Values and Beliefs. Support of our Values and Beliefs is accomplished by providing exception HR support to operations manufacturing as well as supporting our strategic actions for hiring, engagement and developing our employees.Reporting directly to the VP of Human Resource, the HR Business Partner is a true partner with the operations team providing direct support to the Distribution Center Manager, Supervisors, and Warehouse Associates to maximize productivity and increase employee engagement. This position is key to factory staffing, i.e., working with temp agencies, posting jobs, rewarding internal and external jobs, and assisting with employee relations, employee investigations, and engagement activities.The HR Business Partner is also responsible for assisting with the onboarding of new employees, assisting supervisors and managers in employee relation issues and disciplinary action, accurately maintaining the HRIS system and related records, and in answering/responding to employee questions.
General Description: Leverages and improves HR processes to drive excellence and capacity to deliver value for the business leaders, organization, and members.Communicates, facilitates, and champions HR programs and company-wide initiatives such as employee engagement and recognition; provides support for all HR activities (e.g. Open Enrollment, Employee Recognition, Wellness, etc.)VP of Human Resources to resolve employee relations issues by conducting effective, thorough, and objective investigations.Maintain in-depth knowledge or legal requirements related to day-to-day management of employees, reducing legal risks, and ensuring regulatory compliance. Partners with VP of HR on legal matters.Works closely with management and employees to improve work relationships, build morale, and increase employee engagement.Provides HR policy guidance and interpretation and has a good working knowledge of all HR services, including but not limited to benefit offerings, compensation, job descriptions, leaves of absence, workers compensation, wage and hour regulations, etc.Responsible for executing talent acquisition strategy and managing the recruitment process and interviewing for all non-exempt positions at dedicated region of nationwide DCâ€™s.Assisting the HR Payroll and Benefits Manager with the interview and onboarding process including background check, facilitating onboarding, and working directly with DC Managers on their staffing needs.Support a large, dispersed workforce, through the North or South Region.Administer disciplinary action/ PIPS, performance review and evaluations process. Make recommendations for improvement.Manager Workers Compensation (WC)Work with VP, Director on Safety Initiatives.Support associate training and development partnering with management to create customized solutions with their teams.
Qualifications/Required Skills:Bachelor's degreeMinimum 5 years of demonstrated HR experience in a manufacturing environment.Organized with a high attention to detail.Requires previous HRIS and ADP experience.Excellent decision-making capabilities requiredâ€“ based on policies and training.Ability to work in a fast-paced environment.Good communication skills â€“ must interface with all departments.Superior knowledge of manufacturing hiring and staffing, employee relations, worker compensation, Family Medical Leave, and coaching and counseling.Intermediate Excel, and basic Microsoft OfficeA strong desire to get things done in a accurately, quickly, and efficiently.Must be highly detail oriented, organized and can work under pressure.Exceptional communication skills (verbal and written).Strong analytical skills with ability to focus on details to get quick and accurate results.Proven proficiency in Microsoft Office (Word, Excel, Power Point and Outlook).Ability to influence and work through cross-functional teams and influence decisions.Strong interpersonal skills with the ability to interact effectively and influence at all levels of an organization.Ability to travel 25% to assigned US DC locations as required.
 Description of Physical Demands:Position will be in the Distribution Center â€“ in person. One regional out of Dallas, and one regional out of Iowa. 
Salary Range: 70,000-90,000/yr</t>
  </si>
  <si>
    <t>Grand Prairie, TX</t>
  </si>
  <si>
    <t>Diagnostic Sonogrpahers</t>
  </si>
  <si>
    <t xml:space="preserve">MD Imaging is a modern outpatient imaging center in sun-soaked and temperate year-round, Redding, California https://visitredding.com/. We are a rewarding, inclusive, and supportive employer and our goal is to provide the highest quality medical imaging services in a safe and caring environment for our patients, and staff alike.
Our work environment includes:Breakfast served on FridaysOn-the-job trainingLively atmosphere
We are looking for Diagnostic Sonographers to join our team of professionals. The successful candidates will be responsible for performing ultrasound examinations and providing quality images for interpretation. This position requires a thorough understanding of anatomy, physiology, and radiology principles, as well as the ability to accurately interpret and document results. The ideal candidate will have excellent communication skills and the ability to work in a fast-paced environment. Apply here: https://www.mdimaging.net/careers/
Qualifications:
*Must have ARDMS in any or all specialties - AB, RVT, OB, BR (can read a mammogram), etc. *Current BLS*Willing to relocate if not living in or near Redding, CA
Job Type: Full-timePay: From $38.00 per hour
</t>
  </si>
  <si>
    <t>Entry Level College Graduates</t>
  </si>
  <si>
    <t>If you're an entry level graduate looking to get into supply chain, manufacturing or human resources fields we have multiple positions open!
Only Memphis based candidates will be considered.
The ideal candidate will be responsible for finding and identifying leads through a variety of sources. Once leads identified, this candidate will reach out and meet with the business' decisions makers to better understand their business needs and how our product could help them.
ResponsibilitiesIdentify and qualify new customersProspect new customers through lead generation, trade shows, follow-up, and cold callingIdentify the correct decision makers within a given businessDocument all pertinent customer information and conversations into CRM system
QualificationsBachelor's degree</t>
  </si>
  <si>
    <t>Memphis, TN</t>
  </si>
  <si>
    <t>Support Engineer (America Time Zone)</t>
  </si>
  <si>
    <t>Everything happens somewhere - which is why spatial analytics is fundamental to companies trying to understand the â€œwhereâ€ and the â€œwhyâ€ of their business. CARTO is the leading cloud-native location intelligence platform, trusted by data scientists, data analysts and developers from companies such as Vodafone, IKEA, Decathlon, Coca-Cola and Mastercard to provide geospatial insights for use cases such as site selection, geomarketing, route optimization, network planning and much more.With an exceptionally diverse team of 190 people spread across the US and Europe, CARTO (backed by Accel Partners, Salesforce Ventures, Earlybird Ventures, and Kibo Ventures, among others) is changing the way companies analyze location data - making it simple to do this straight out of modern, cloud data warehouses. Redefining its category, the company has grown rapidly in recent years providing a compelling alternative to legacy GIS software.CARTO with its new CARTO 3 platform has built the most advanced location intelligence platform which connects directly to the most used Data Warehouses in the industry such as Googleâ€™s BigQuery, Amazon Redshift, Snowflake and Databricks; thus, allowing our partners and customers to do location intelligence and geospatial analysis directly where their data lives opening limitless possibilities for their businesses.
To continue this growth, the engineering team is looking for a Support Engineer to provide the best experience to our CARTO customers
Location: Remote (America)
You willProvide support on technical inquiries to our customers through our support channels for our customers in AmericaAnalyze, triage and discuss with product management, engineering and design team members about providing clarity to our customers regarding their inquiriesDevelop technical examples to our customers and provide first-hand technical supportBe available to on-call requests for agreed shiftsBecome an expert in a cloud native mapping platform and Spatial Analysis using SQL in modern warehouses like BigQuery, Snowflake, Redshift and Databricks Participate with leading open source projects as deck.gl and be part of the data visualization community
You offerBachelorâ€™s degree in Computer Science, or related fields.Familiarity with different databases and data warehouse solutions (BigQuery, Snowflake, PostgreSQL) and with cloud ecosystems and infrastructure (Google Cloud, AWS, Docker, Kubernetes)Fluent in SQL and experience in at least one of the following languages: Python, JavaScriptExperience in GIS ecosystemExperience troubleshooting issues of different or mixed nature from scratch and finding ways to reduce the severity of issues through alternative paths and coordinating with different internal stakeholders to meet our customers expectationsFluent EnglishAutonomy, curiosity, really eagerness to learn, and good energy. 
We offerCompetitive, results-based compensationAccess to our employee stock options planPrivate medical insuranceFlexible work hours in a focused but casual environmentEducation StipendFlexible compensationEnglish classesA big vision: to help the world use location-based data to make better decisions. We believe that openness and sustainability are baked into this vision, and weâ€™re sharing it with the world.Contribute to a platform used by top companies around the world. Your work will have a direct impact on our users and clients.
To apply
Do you feel that you don't check all of the requirements? At CARTO we believe that professional development happens through teaching and learning from your peers and managers. Even if youâ€™re uncertain about whether you have the experience weâ€™re looking for, please apply if this position sparks your curiosity.A diversity of identity, perspective, and experience makes us stronger. We welcome you to apply to CARTO regardless of your background, age, gender, ethnicity, orientation, or ability.To learn more about us, please visit our blogor follow us on Twitter (@carto) or Instagram (@cartohq).Not the right job for you? Take a look at the rest of our openings at carto.com/careers
#LI-Remote</t>
  </si>
  <si>
    <t>AWS DevOps Engineer</t>
  </si>
  <si>
    <t xml:space="preserve">AWS DevOps EngineerAre you seeking to grow and enhance your technical career to new heights, in a full-time, W-2 opportunity?What if an organization existed solely for the purpose of investing in YOU, being of service to YOU, showing you how, and supporting you every step of the way?Is a customized and personalized approach to your learning journey, career development, and overall ability to maximize your earning potential important to you?Letâ€™s make it happen â€“ together!Whatâ€™s In It For YOU? Â· Full time, W-2 employment, with FREE, paid 8-week training in AWS development (an Industry-Proof Technology) at our headquarters in Atlanta, GAÂ· Complete and total support post training to secure and thrive while working for end-clientsÂ· Paid corporate-sponsored housing during above mentioned trainingÂ· Relocation assistance for training and all projects, as neededÂ· Robust W2 employee benefitsÂ® 401K eligibility after one calendar year of employment, 3% company matchÂ® Basic life/AD&amp;D, Dependent Disability (short/long term) coverageÂ· Work visa sponsorship for Foreign NationalsÂ· Opportunity for nationwide U.S. travelÂ· Company-sponsored technical certifications, as necessary, per technologyÂ· Development in proven soft skills and interviewing skills methodsÂ· An expert technical engineer development programÂ· Project deliverable support (once on project)Â· Exposure to a breadth and depth of best-practice production environments, code bases, and tech stacks with 100â€™s of industry-leading end clientsÂ· Opportunities to assist our end clients across multiple states architect, test, deploy, maintain, document, and scale upward
   Who Are We?First â€“ we're a top-tier IT consulting firm, providing best-in-class AWS DevOps solutions for companies across an array of industries including finance, energy, ecomm, logistics, travel, retail, entertainment, auto, and healthcare. We serve many end clients, some of which include Microsoft, Google, Johnson &amp; Johnson, Fannie Mae, Walmart, PayPal, T-Mobile, McDonalds, CVS, Verizon, Charter, Nike, Dell, Wells Fargo, Capital One, Charles Schwab...just to name a few!As a consultant, this means you, too, will have these well-known, industry-leading end-client experiences when you join our team!Second â€“ we're a people development firm. When you join our organization, you come to us with the required foundational technical skills, coding ability, educational degree, and general understanding that will serve as a foundation to learning AWS DevOps Engineering. Itâ€™s our mission to mentor, develop, and train you, as mentioned above, to learn AWS DevOps Engineering, so you can then gain experience and provide world-class consultative services to our end clients.  
Company Highlights Â® Our Expertise: IT consultative services and quality engineer development through recruiting, hiring, and coaching our consultantsÂ® Longevity: 25+ years of combined domestic and international experience in IT consultingÂ® Depth: Hundreds of Fortune 1000, 500, and innovative start-up end clients with 1000â€™s of successfully completed and on-going projects across the US, EU, and UKÂ® Global Reach: Employee work force is diverse, spanning across 4 continents of North America, Europe, South America, and AsiaÂ® Growth &amp; Innovation: Active monitoring and measurement of the market across all technological sectors to adapt to and implement what's "nextâ€ How We Will Help You Â· Teach and Develop: We will instruct and train you in AWS DevOps Engineering to become a best-in-class consultant through our proven method and program, capable of delivering end-client deliverables, through our paid, 6-8-week training courseÂ· Customized Support: Several teams will be ready to support and collaborate with you in a custom-tailored way; this includes our teams of Development Managers, Tech Subject Manager Experts, Project Deliverable Support, Corporate Trainers, Interview Coaches, Client Placement Specialists, and Immigration Specialists (for our foreign national candidates)Â· Project Placement: Our dedicated market-expertise sales team will help you seek, secure and maintain a project with our myriad end clientsÂ· Career Growth: You will gain the necessary industry experience to drive and propel your technical profession forward for many years to come! 
What You Bring to the Role Â· At least 12 months of programming experienceÂ· A minimum of 4 years of IT Related company experienceÂ· Cloud Developer, Cloud Infrastructure, or DevOps Engineer who is comfortable developing on AWS cloud, building highly scalable and fault tolerant cloud infrastructure and DevOps pipeline + building them from the ground upÂ· Ability to deliver software development and software builds and releases (which includes the design, development, support of builds, scripts, and installation procedure)Â· Excited by the prospect of optimizing, or even re-designing, a companyâ€™s Cloud infrastructure and DevOps pipeline leveraging tools of core AWS services (such as, GIT, Jenkins/CircleCI/Travis, Jira, and coding with Python or Java or C++)Â· Self-directed and comfortable supporting the automation needs of multiple teams, systems and productsÂ· Degree in Computer Science, Information Systems, Electrical Engineering, Mathematics, or equivalent quantitative fieldÂ· Working SQL knowledge with relational databases, query authoring, as well as working familiarity with a variety of databasesÂ· Strong English written and verbal communication skillsÂ· Availability to travel (80% after Training portion) and live in the U.S.Â· Ability to communicate the logic behind technical decisions to non-tech stakeholdersÂ· Nice-to-have:o Relational SQL and NoSQL databaseso Concepts of Containerization with Docker and Kuberneteso Scripting languages such as Python, Bash, PowerShell, etc.o Cloud Certifications
</t>
  </si>
  <si>
    <t>Remote Licensed Clinical Social Worker - Ohio</t>
  </si>
  <si>
    <t>Location: REMOTE (Need to be licensed in Ohio)Schedule: Part time (15-20 hours a week)Can be any time from Mondays through Fridays 8:00-5:00pm ESTDuration: 6 month contract (possible hire)
Must-haves â— Bachelorâ€™s or masterâ€™s degree in social workâ— 3-5+ years of clinical social work experienceâ— Knowledge of specific software programs used within your organizationâ— Valid and current LCSWlicense (in Ohio)â— Excellent listening and communication skillsâ— Ability to make psychosocial assessments and develop and implement care plans Plusses:â— Bilingual highly preferredâ— Training: EMDR certification preferredâ— Traumatic brain injury experience highly preferred
Day-to-Day Insight Global is looking for a caring and patient Licensed Clinical Social Worker for one of our clients. This will be a fully remote position just needs to be licensed in Ohio. They will be helping clients over Televisits. The ideal candidate will have strong communication skills, be able to provide understandable support and plans to patients and their families and to listen carefully to understand their issues. In addition, the candidate must have empathy so they can show the patient they understand their issue and are working to help them.
Responsibilities:â— Evaluate patients (existing, new and prospective) based on their needsâ— Develop treatments and care plans that aim to help patients identify and change troublingemotions, thoughts, and behaviors surrounding recent traumatic eventsâ— Specialize in helping clients with a broad range of mental health conditionsâ— Address patient concerns and goals while maintaining constant communication with thepatient as well as a referring providersâ— Build rapport with patients and their familiesâ— Provide individuals with the resources they need to reach personal goals.</t>
  </si>
  <si>
    <t>Snowflake Architect</t>
  </si>
  <si>
    <t>Hi,
My name is Manish Yadav, and I am a Sr. Staffing Specialist at Tanisha Systems. I am reaching out to you on an exciting job opportunity with one of our clients.
Job Title : Lead Developer Snowflake ArchitectJob Location : NYC (Hybrid)Full Time 
Job Description :  Snowflake Architecture and Design: Collaborate with stakeholders, data engineers, and business analysts to design and architect data solutions based on the Snowflake cloud data platform. Create detailed data models and schema designs to support various business requirements.Harness Snowpark's multi-language capabilities to create efficient and modular code.Develop custom user-defined functions (UDFs) to extend Snowflake's native capabilities and optimize query performance.Technical Leadership: Lead a team of developers and data engineers, providing technical guidance, mentoring, and support throughout the development lifecycle. Drive best practices, code reviews, and ensure the team follows industry standards and conventions.Data Integration: Develop and maintain data integration workflows to ingest, process, and transform data from various sources into Snowflake. Implement ETL/ELT processes to ensure data accuracy and consistency.Performance Optimization: Optimize Snowflake database performance by tuning queries, optimizing data structures, and improving data loading and extraction processes. Monitor system performance and troubleshoot issues when they arise.Security and Governance: Implement and enforce data security measures, access controls, and data governance policies within Snowflake. Ensure compliance with data privacy regulations and industry standards.Collaboration: Collaborate with cross-functional teams, including data analysts, data scientists, and business stakeholders, to understand data requirements and deliver comprehensive solutions.Cloud Infrastructure: Work closely with cloud infrastructure teams to ensure the Snowflake environment is properly configured, monitored, and scaled to meet performance and availability requirements.Continuous Improvement: Stay up-to-date with the latest advancements in Snowflake and cloud technologies. Propose and implement improvements to enhance the overall data architecture and development processes. Qualifications &amp; Experience15+ years of Technology industry experience; bachelorâ€™s degree in IT or related fields.Proven experience as a Snowflake Architect or similar role, with hands-on experience in architecting and implementing data solutions on the Snowflake cloud data platform.Strong proficiency in SQL, data modeling, and database design principles.Solid understanding of data warehousing concepts, ETL/ELT processes, and data integration methodologies.Experience in leading and managing a team of developers and data engineers.Familiarity with cloud platforms like AWS, Azure, or GCP, with specific expertise in Snowflake's integration with cloud services.Excellent problem-solving skills and the ability to troubleshoot and resolve complex data-related issues.Strong communication and interpersonal skills to collaborate effectively with various stakeholders. Additional Qualifications: Experience required designing relational database schemas, stored procedures, and views for performance with large data setsFamiliar in: NoSQL\NewSQL databases, SDLC methodologies; defect tracking (JIRA, DevOps, ServiceNow etc).Experience/Familiarity with Master Data Management &amp; related tools Proven track record of full project lifecycle and development, as well as post-implementation support activitiesExperience Design, development, modification and testing of databases designed to support Data Warehousing and BI business teams Strong documentation capability and consistency to testing and release management standardsSoft Skills:Candidate must have an analytical, logical thought process for developing project solutionsGood interpersonal and communication skills; works well in a team environmentAbility to deliver under competing priorities and pressures Excellent organizational skills in the areas of code structuring &amp; partitioning, commenting, and documentation for team alignment and modifications 
Thanks &amp; RegardsManish YadavSr Technical RecruiterTanisha Systems Inc.,Edison, NJDesk:212-729-6543 Ext # 387Direct: 3049948285WhatsApp - +91 8839247088Email: manish.yadav@tanishasystems.comhttp://www.tanishasystems.com</t>
  </si>
  <si>
    <t>Title: Maintenance TechCompany: Berry GlobalLocation: Jean, Nevada
Hours:  1 opening per shiftB Shift: 2 p.m. to 10:15 p.m. M-F C shift: 10 p.m. to 6:15 a.m.
Requirements: 3+ years of mechanic experience in a similar production/manufacturing environment (plastics/health exp is great but manufacturing environment is a must!)Exp with electrical mechanics, hydraulics, and pneumatics.Strong Mechanical Aptitude
Plusses:Experience in Thermoforming or Plastics/Bottling IndustryExperience with AutomationExperience in electronics up to 480vFork Lift CertifiedCPR Certified Day to Day: This resource will perform repairs and preventive maintenance on all facility and production equipment with assistance (All work performed will be in accordance to GMPâ€™s). They will Troubleshoot and correct all mechanical, electrical, hydraulic and pneumatic malfunctions on production equipment. They will also maintain thermoforming equipment along with setting-up and assemble new equipment. Examine equipment to spot potential problems, leaks or malfunctions and reports them to the Maintenance Supervisor.</t>
  </si>
  <si>
    <t>Jean, NV</t>
  </si>
  <si>
    <t>Systems Administrator - Desktop Management and Software DeploymentTallahassee, FLContract to Hire
Summary:Our client is seeking an experienced Systems Administrator that specializes in desktop management, software distribution, and patch management.
Responsibilities:Plans and executes the implementation of SCCM and Intune, including architecture design, infrastructure setup, and configuration.Leads the technical design, engineering, and support activities for desktop imaging, desktop and server software distribution, and patch management using SCCM/MECM and other industry standard platforms and tools.Engineers and administers all aspects of SCCM/MECM and Intune environment related to imaging, software distribution, patch, and endpoint management, including policies, profiles, settings, methods, health management, and reporting.Creates, maintains, and distributes OS images, third-party software, application packages, and configurations using standard SCCM/MECM and Intune best practices and methods.Leverages SCCM/MECM and Intune to deploy security patches, vulnerability patches, hotfixes, and other updates to user workstations, mobile devices, and servers.Utilizes multiple software delivery methods, including advertised programs, machine-targeted, user-targeted, application Library, and Software Center.Integrates other tools into SCCM/MECM, such as WSUS, BitLocker, WDS (deployment workbench), and third-party tools and services.Monitors and maintains SCCM/MECM and Intune system and client functionality, configuration, and health.Troubleshoots all aspects of SCCM/MECM issues related to client devices, supported servers, logs, SCCM SQL database, distribution points, role servers, and the CAS central administration site troubleshooting using SCCM logs and industry-standard tools.Manages AD objects and security groups as it relates to Software Distribution and Patch management.Conducts advanced hardware and software audits of workstations and servers to ensure compliance with established standards, policies, and configuration guidelines.Monitors and enforces compliance with security policies, configurations, and software updates across endpoints.Develops and maintains documentation related to SCCM and Intune infrastructure, configurations, and procedures.Designs and generate reports using SCCM and Intune reporting tools to provide insights on device compliance, software inventory, patch status, and other key metrics.Provides Tier-3 technical support. Collaborates with internal technology teams and ISVs as needed to address issues related to software packaging and distribution.Stays updated with the latest features, updates, and best practices in SCCM and Intune, and proactively recommend improvements.Ability to evaluate software and hardware problems and recommend appropriate solutions.Ability to work after hours and on weekends, when necessary.Skills:Hands-on experience as an SCCM and Intune Engineer.In-depth knowledge and experience with SCCM and Intune, including architecture design, configuration, administration, and troubleshooting.Strong understanding of Microsoft Endpoint Management technologies, including SCCM, Intune, Windows Autopilot, BitLocker, and Windows Update for Business.Proficiency in PowerShell scripting and WMI for automation and customization of SCCM and Intune workflows.Experience administering Servers and Lenovo laptops.Working knowledge of LAN/WAN technologies and TCP/IP Network protocols.Experience with Windows 10/11, Windows Server 2016, and later, iOS 12.x and later, Android 10.x and later, MacOS 11.x or later operating systems, Active Directory, Group Policy, and software deployment methodologies.Familiarity with mobile device management (MDM) concepts and deployment.Ability to author and troubleshoot PowerShell scripts.
Minimum QualificationsA bachelor's degree from an accredited college or university in computer science, management information systems, business administration, or engineering and three years of progressively responsible information systems experience.Progressively responsible IT work experience can substitute on a year-for-year basis for the required college education.</t>
  </si>
  <si>
    <t>Data Governance Specialist</t>
  </si>
  <si>
    <t>(NO C2C or 3rd party candidates)
Senior Data Governance SpecialistAre you ready to embark on a dynamic journey that revolves around driving transformative data-driven strategies and championing enterprise-wide governance? If you're excited about harnessing the power of data assets while mitigating potential data risks, this is the role for you. As a Data Governance Specialist, you'll play a pivotal role in cultivating strong partnerships with Business Units and functional data domains to foster data ownership, advocate for meticulous data cataloging, and ensure data quality to propel our clientâ€™s cloud-based data and analytics roadmap. Location: Remote (Eastern Time Zone preferred)Pay about $80-85/hour W2 ONLY (NO C2C or 3rd party candidates) What You Will Do: Cultivate an environment of data ownership, champion meticulous data cataloging, meticulously define data quality rules, and seed the ground for robust data stewardship.Execute the roadmap for data enablement, ushering the widespread adoption of the Central Data Management vision.Align strategic business objectives with the overarching Cloud Data Management (CDM) endeavors.Be at the helm of capturing stakeholder requirements and orchestrating the seamless adoption of CDM initiatives.Help guide data stewards as they craft comprehensive data catalogs, define quality benchmarks, and orchestrate operational workflows.Lead the deployment of an efficient data certification framework.Spearhead the drive towards automated data quality enhancements and streamlined metadata management.Forge robust processes for enterprise data modeling and meticulously document the same.Collaboratively cultivate an ecosystem that thrives on data-driven decision-making. What Gets You The Job: 5-7+ years of expertise in the realm of data governance and information management, having orchestrated intricate data management engagements.Proven mastery in conceptualizing, implementing, and orchestrating data governance programs while appreciating its pivotal role in executing successful data strategies.Hold a track record of over 5 years engaging with diverse clients, including HR and Finance departments.Exhibit a solid grasp of metadata management, data quality best practices, process design, and the finesse to dissect root causes through analytical lenses.Demonstrate adeptness in structuring data management practices that seamlessly align with privacy regulations such as GDPR, CCPA, and more.Familiarity with diverse data pipeline solutions spanning data warehousing, data integration, MDM, ETL, analytics, and the realm of big data.Possess proficiency in harnessing Python for data management and integration, seamlessly maneuvering through tools like Enterprise Data Catalog and Informatica Data Quality, among others.Showcase the prowess to comprehend the intricate interplay of data quality within the realms of technology, organizational architecture, and business processes.Leverage your leadership acumen and compelling communication prowess to steer stakeholder engagement and foster cross-functional influence.Thrive in resolving complex problems, employing a collaborative approach, and exhibiting the capacity to achieve results in challenging scenarios.Bachelor's Degree strongly preferred Irvine Technology Corporation (ITC) is a leading provider of technology and staffing solutions for IT, Security, Engineering, and Interactive Design disciplines servicing startups to enterprise clients, nationally. We pride ourselves in the ability to introduce you to our intimate network of business and technology leaders â€“ bringing you opportunity coupled with personal growth, and professional development! Join us. Let us catapult your career! Irvine Technology Corporation provides equal employment opportunities (EEO) to all employees and applicants for employment without regard to race, color, religion, sex, national origin, age, disability or genetics. In addition to federal law requirements, Irvine Technology Corporation complies with applicable state and local laws governing non-discrimination in employment in every location in which the company has facilities.</t>
  </si>
  <si>
    <t xml:space="preserve"> Site Construction Manager</t>
  </si>
  <si>
    <t>UCC Environmental is a progressive well-run company, with excellent customer relationships and Utility specific sustainable technology solutions. It has developed a business strategy encompassing market growth through a variety of channels, including expanded international sales coverage. The Company has strong sales channels in North America, and currently possesses emerging sales channels in EMEA and Asia-Pacific (AP).
UCC Environmental (UCC) has a need for an exceptional Site Construction Manager to lead site personnel and manage site construction work; from estimating and negotiating a sub-contract agreement with a General Contractor, to Customer acceptance of deliverables to achieve quality, schedule, and cost commitments.
This position requires a results-driven individual with well-developed technical and social skills to manage the successful construction of pneumatic, hydraulic, and mechanical materials handling systems. Typical UCC projects include the design, procurement, manufacture, construction, commissioning, and closure of materials handling systems and wastewater treatment for thermal power generation stations in both domestic and foreign markets. This position is specific to the U.S. market.
Primary Duties and Responsibilities:Plan, organize, direct, and control the execution of construction contracts for heavy industrial (utility power plant) customers to meet schedule. cost, quality, and safety objectives â€” for large multi-million-dollar projects.Full responsibility for execution of the construction scope for assigned projects.Review UCC proposals and contract requirements to ensure that construction costs are accurately estimated to secure the Customerâ€™s business while meeting UCCâ€™s profit target. Team with the UCC Project Manager (design/supply/scope) to develop the â€˜Schedule Aâ€™ (scope split) document.Lead the contract negotiation with the General Contractor (and other sub-contractors). Administer the sub-contract agreement.Coordinate schedule needs with the UCC Project Manager to ensure that construction activities align with material delivery dates.Coordinate activities and monitor the performance of the General Contractor and other sub-contractors to ensure that schedules are met, and system performance is not compromised. Identify construction risks and prepare action plans to mitigate UCCâ€™s exposure. Lead constructability review meetings to determine the most cost-effective construction methods (e.g., shop assembly vs. field labor)As UCCâ€™s primary construction contact, work with the Customer and the General Contractor â€˜s Project Manager to resolve open issues and recover or avoid any additional cost that might be incurred due to changes.Provide timely, accurate, concise written and verbal communication on the status of the contract to the Customer and the UCC Management and project team.Manage and provide direction to other UCC Field Service staff.Prepare and implement site specific Health and Safety Management Plans.Manage construction finances (review and approve Contractor invoices)Secure future business opportunities by maintaining excellent Customer relationships.Identify improvements to UCC construction processes and workflows to improve efficiency, reduce errors, and provide a best-practice standard for future construction work.All other duties as assigned.
Education and Experience:Bachelorâ€™s degree in engineering, Construction Management, Project Management or Business.10 + years of construction management experience, preferably within the power or process industries.Previous experience in an engineering, manufacturing, technical sales, and/or commissioning environment.General business acumen.
Characteristics and Skills:Well-developed understanding of project management methods and techniques (management of scope, cost, schedule, and resources; critical path analysis). â€¢ Understanding of all construction disciplines: mechanical, structural, electrical, civil.Estimating experience.Highly effective working in a team environment.Strong interpersonal and relationship-building skills.Excellent organizational and communication (oral and written) skills.Flexible, creative. with the ability to drive results through others.Hands-on, pragmatic. Both process-centric and results-oriented.Ability to make sound decisions and recommendations, good analytical and problem-solving skills.Ability to manage difficult situations where influencing, persuasion, and resolution of project conflicts are required.Ability to multi-task; cope with the demands of simultaneous activities.Familiarity with scheduling software (Microsoft Project, Primavera, etc.) High level user of Microsoft Office software (Excel, Word, Outlook, etc.) Travel Requirements: This position requires Substantial Travel/Temporary Residence near the jobsite.
Essential Physical Abilities:Ability to sit or stand at a desk using a computer 80% of the time.Ability to accommodate varying work schedules.Ability to climb up and down stairs and ladders.Ability to lift up to 50 lbs.Ability to work standing all day.Ability to utilize full manual dexterity (i.e., sitting, squatting, bending, kneeling, lifting, walking, manipulating tools with limbs extended).
Core Values and BeliefsMust be aligned with Core Values and Beliefs that drive UCCâ€™s existing corporate culture.People â€“ we trust and invest in our people, unlocking their full potential and they always come first.Teamwork â€“ we respect others and create a collaborative working environment of inclusion and inspiration.Integrity â€“ we are truthful and respectful to customers, employees, community and suppliers.Customer Satisfaction â€“ we keep existing customers by delivering exceptional customer service.Innovative â€“we encourage resourceful problem solving in the face of adversity.
How to Apply:If interested in this position, please submit a resume with salary requirements to Careers@uccenvironmental.com
UCC Environmental is an Equal Opportunity Employer. Employment decisions are made without regard to race, color, religion, national origin, gender, sexual orientation, age, physical or mental disability, genetic factors, military/veteran status or other characteristics protected by law. If you have difficulty applying for this job by e-mail or need accommodations, please call us at 847-473- 5900 and ask for Human Resources.</t>
  </si>
  <si>
    <t>Waukegan, IL</t>
  </si>
  <si>
    <t>Customer Support Engineer -Remote -JobId245</t>
  </si>
  <si>
    <t>Experienced Customer Support Engineer to help with providing Technical solutions and support for End Users.
We are seeking an experienced Senior Customer Support Engineer with a minimum of 5 years of relevant experience to join our dynamic support team. As a Senior Customer Support Engineer, you will play a critical role in ensuring our customers receive top-notch technical assistance and solutions. 
Responsibilities:
Provide expert-level technical support to customers via multiple channels.Troubleshoot and diagnose complex technical issues reported by customers, utilizing strong SQL skills and debugging techniques.Guide users through technical processes and assist them in finding the information they need, ensuring a positive customer experience.Utilize web portals and tools to access and retrieve necessary information to resolve customer inquiries efficiently. Address defects reported by end users, channelizing them effectively through JIRA.Communicate technical concepts and solutions clearly and effectively in English, tailored to the customer's level of understanding.Document customer interactions, troubleshooting steps, and solutions in our knowledge base for future reference and training.
Skills Requirements:
Bachelor's degree in Computer Science, Engineering, Information Technology, or a related field (or equivalent experience).5+ years of proven experience in customer support or technical support roles.Exceptional English communication skills, both written and verbal, to effectively interact with customers.Strong experience providing tech support to end users, addressing technical queries, and resolving issues.Proficiency in SQL for data retrieval, analysis, and troubleshooting purposes.Demonstrated ability in debugging complex technical issues to identify root causes and implement effective solutions.Familiarity with using web portals and online tools to retrieve information and assist customers.Strong problem-solving skills with the ability to guide users toward appropriate solutions.Knowledge of using JIRA.
As a Senior Customer Support Engineer with extensive experience, you will contribute to our customer-centric approach by providing expert technical support, solving complex issues, and ensuring a seamless customer experience. Your strong communication skills, technical expertise, and ability to collaborate across teams will be instrumental in maintaining high customer satisfaction and driving our company's success.</t>
  </si>
  <si>
    <t>Senior Financial Analyst (38577)</t>
  </si>
  <si>
    <t>Senior Financial Analyst (38577)
Our client is an large, privately held manufacturing and distribution company that is looking for a Senior Financial Analyst to join their team! This is a hybrid role (3-4 days in office) and offers a lot of exposure to senior leadership, advanced technology/software, upward advancement opportunities, and great benefits!
RESPONSILITIESProvide financial support to various teams.Forecasting, budgeting, and sales analysis and reporting.Provide financial modeling to support internal decision making and preparation for customer meetings.Manage functional expenses and prepare account reconciliations.Additional special projects and ad hoc analysis.
EXPERIENCE REQUIREDBachelors degree in Accounting or Finance3+ years financial analysis experience requiredStrong analysis and problem solving skills with a comprehensive understanding of generally accepted accounting principles.Excellent written and verbal communication skills with the ability to interact with all levels of the organization.Strong working knowledge of Excel and SAP
Equal Opportunity Employer</t>
  </si>
  <si>
    <t>Rosemont, IL</t>
  </si>
  <si>
    <t>PMO Analyst</t>
  </si>
  <si>
    <t xml:space="preserve">Role Title: PMO AnalystLocation: Nashville, TNRequired Skills:Prior relevant experience of at least 4 years with large organizations/accounts with multiple projects and teams.Bachelor degree required.Resume must indicate candidate is local to Nashville, TN area or willing to relocate to Nashville, TN for the positionDuties and Responsibilities:Work Directly with the Account PMO Manager following associated Account processes and quality assurance expectations.Key responsibility include leading the account project teams with the creation and monitoring of detailed Microsoft Project Work Plans with milestones, deliverables, and work products. This includes an understanding of activities including the system development lifecycle (SDLC), agile/waterfall scheduling approaches, contract requirement analysis, critical path, downstream impact analysis, etc.Work closely with and coordinate across PMO and project teams to ensure timeline and accurate schedule updates.Generate and maintain detailed and summary reports based on milestones, deliverables, Microsoft Project work plans, and work products.Conduct quality review of deliverables and work products; ensure delivery submission.Work with project teams to identify and track mitigation of project risks, issues, and potential concerns.Submission and tracking of account deliverables and work products.Ability to generate reports, transcribe minutes from meetings, create presentations, and conduct research as needed.Anticipate the needs of others in order to ensure their seamless and positive experience.Responsibilities:Proficient in Microsoft Office (Outlook, Excel, Word, PowerPoint, Project, and Visio).Strong collaboration and customer service skills.Ability to work in a high-paced fast environment with multiple project teams and team leads.Understanding of the systems development lifecycle (SDLC).Excellent organization, prioritization, planning, and general administration skills.Attention to detail and ability to handle multiple tasks in parallel.Desire to be proactive and create a positive experience for others.Excellent computer skills, especially typing.Strong ability to communicate effectively, both verbally and in writing.Ability to work well independently and as part of a team.Knowledge of project tracking tools such as JIRA and Jama preferred.
</t>
  </si>
  <si>
    <t>Network Administrator</t>
  </si>
  <si>
    <t xml:space="preserve">Description: The Enterprise Network Systems Administrator (or Network Administrator) (ENSA) works under the direction of a Principal Network Systems Administrator (PNSA) Supervisor who manages and oversees all aspects of work for the Enterprise Network. The ENSAâ€™ job is to make sure that company networks align with business goals and objectives as well as the ability to problem solve and think critically. The ENSA is responsible for overseeing an organizationâ€™s computer systems or database networks to ensure proper maintenance and security. The ENSA applies their information technology expertise to their employerâ€™s computer systems. The ENSA duties include working with other network professionals and IT staff to update cyber security measures, install hardware or software devices and troubleshoot problems. The ENSA also works with company employees to identify network or computer system needs, overseeing the installation of new hardware or software and using employee feedback to isolate issues. The ENSA is responsible for maintaining computer networks and systems including software, mainframes, VPNs, routers and other physical hardware; installing and configuring network equipment to update or fix hardware or software issues; updating virus protection software to keep data and communications protected; monitoring computer systems to improve network performance for computer systems and networks; communicating networking issues to other employees and management, especially in training new users; and fixing software and hardware configuration issues for users on-demand or from inspection of the systems. The ENSA may also be responsible for creating instruction manuals for employees to navigate company networks. Skills Required: The ENSA will possess knowledge and experience in customer service; decision making; flexibility; interpersonal skills; leadership; organizational awareness; problem solving, reasoning; team building; oral communication, speaking and writing; business process, project management; quality assurance; requirements analysis and risk management; configuration, data, and information management; information resources strategy and planning; information technology architecture; information technology performance assessment; and technology awareness. The following technology skill sets are required to perform in this classification: Cisco ATA, Cisco ACI, Cisco APIC, Cisco Prime, Cisco VoIP Call Manager, CACTI, eCloud, Elastic Search, ITM, Open NMS, nGenius, McAfee; MVISION, NetScout, SCOM; UTR; StruxureWare, SecureWorks WAF (WAN App FW) toolset, Wireshark, &amp; Web CTRL. Skills Preferred: 1. Using CLI, Command Line Interface for Cisco routers and switches, with ability to assign network addressing among corporate VLANS. 2. Writing technical procedures, and communicate directly to Subject Matter Experts. Experience Required: This classification must have a minimum of five (5) years of broad knowledge of networking services and common networking protocols, have computer proficiency and understanding of various types of hardware, and increasingly responsible Information Technology skills to include Cisco competencies; must have a minimum of three (3) years of experience within the last four (4) in the capacity of a Network Systems Administrator or similar role; must have a minimum of two (2) years of experience within the last four (4) years in a security monitoring role. Experience Preferred: 1. Two (2) years of experience in the last four (4) years in a security monitoring role 2. Two (2) years of experience in the last four (4) years as a systems administrator or network engineer supporting a networked environment with at least 100 servers, 2,000 or more users and multiple firewalls, switches, and routers. The network environment must consist of multiple VLANs in a single location AND multiple physical locations connected through routers or similar layer-3 routing devices 3. One (1) year of experience in the last five (5) years in developing clear and precise process, workflow, and/or network diagrams using Microsoft Visio or similar tools, and technology-related documents such as operating procedures/guidelines, incident reports, technology standards, and knowledge base articles. 4. One (1) year of experience in the last three (3) years managing and/or supporting a production security incident response environment, including working with end-users to investigate, analyze, troubleshoot, and resolve security incident issues. Education Required: This classification requires the possession of a bachelorâ€™s degree in an IT-related or Computer Science field. Additional qualifying experience may be substituted for the required education on a year-for-year basis. Education Preferred: CCNA, CCNP, Certification, COMPTIA, Network+, Security+ or equivalent job-related experience
</t>
  </si>
  <si>
    <t>Detailer</t>
  </si>
  <si>
    <t xml:space="preserve">Do you feel underappreciated? Do you feel like just another number? Are you looking to grow in your career? Do you want to make a difference?
IF THIS SOUNDS LIKE YOU - LET'S TALK!Give us a call, send us an email or a text to become an excellent team member of a family-owned and operated company!
DO YOU POSSESS THESE QUALITIES?Strong Work EthicAttention to DetailOrganizationGood Driving RecordResponsibilities Include The FollowingWash and Detail VehiclesAssist in Projects in the ShopDrive to Scheduled Locations with Company Supplied Vehicles
The Job Is:A job for which military-experienced candidates are encouraged to apply. Open to applicants who do not have a high school diploma/GED. A "Fair Chance" job (you or the employer follow Fair Chance hiring practices when performing background checks). A good fit for applicants with gaps in their resume or who have been out of the workforce for the past six months or more. An excellent job for someone just entering or returning to the workforce with limited experience and education. A job for which all ages, including older job seekers, are encouraged to apply. Open to applicants who do not have a college diploma. A job for which people with disabilities are encouraged to apply.
This Job Is Ideal For Someone Who IsDependable -- more reliable than spontaneousDetail-oriented
Pay And Benefits (Full-Time Only)Competitive WagesMedical InsuranceVision InsuranceDental Reimbursement ProgramLife and Short-Term Disability401K with Employer MatchProfit-SharingPaid Vacation and Holidays </t>
  </si>
  <si>
    <t>De Pere, WI</t>
  </si>
  <si>
    <t>Workday Testing Lead (Payroll)</t>
  </si>
  <si>
    <t>BGSF is currently assisting a customer with a Workday Testing Lead role in support of a Workday Payroll implementation. Although no integration development will be done, someone with integration knowledge is preferred. 
Duration: 4+ months</t>
  </si>
  <si>
    <t>Senior Pipe Stress Engineer</t>
  </si>
  <si>
    <t>Another position for a Senior Pipe Stress Engineer. You need to reside in Houston. This is a Hybrid role i.e. M-W is onsite and Thursday and Friday is remote. Having Offshore experience is a huge PLUS!ï»¿Our client is a leader in the development and supply of Single-Point Mooring (SPM) systems and is engaged in research involving new and improved tanker mooring systems and associated components. Projects range from preliminary design studies to major engineering, fabrication, and procurement projects that include installation and commission. Projects supplied by our client include marine terminals for product import / export, turrets, tower yoke and spread moorings for tanker based floating production, storage and offloading (FPSO / FSO) systems installed in water a depth ranging from 30 feet to 5,000 ft. The client is currently looking for a Senior Pipe Stress EngineerCore Responsibilities:Applies expert knowledge to develop innovative solutions to technically challenging projectsCan organize work, monitor, report and achieve progress to scheduleProvides input to project scheduling for dependencies, durations and manpower requirements. Develops plans for sharing resources among competing projects, including management of subcontractorsReview the Clientâ€™s technical requirements for Piping Stress Engineering and establish the stress Design Basis/philosophy for various load cases, specification, Standards and guidelines for stress engineering executionPreparation of stress critical line list as per the critical line selection criteriaConduct pipe stress engineering of piping systems as per ASME codes, needs using Caesar II software program.Performs static analysis using CAESAR II for the load cases such as dead weight, sustained loads, Thermal expansion/contraction, Wave acceleration, Hag/sag Deflections, occasional and environmental loads, blast load, fatigue, slug, transportation, module lift and vibration analysisPerform evaluation of nozzle loads utilizing WRC 107/297 capability of Caesar II program.Perform FEA evaluation of stresses at nozzles, or for determining user calculated SIFs, using NozzlePro, FE/Pipe or other FEA softwareConduct complex engineering tasks along with key engineering work properly and efficiently.Ensure to extract engineering data from CAD drawings as well as computer models.Coordinate design of exclusive pipe supports as needed.Ensure to complete different assignments like drawings, parameters and varied materials apt for procurement plus construction purposes.Interact frequently with various engineering disciplines and departments.Develop detailed requisitions for pipe stress equipment and materials.Review vendor drawing submittals and conduct technical bid evaluation.Develop and issue parameters, data sheets and varied construction documents.Guide technically to CAD designer or drafters and engineers working on same pipe stress project.Perform as advisory facility to senior management staff on engineering pertinent matters.Provide magnitude of hydrostatic and operating loads acting on guides and supports.Participate in reviews of PFD's, P&amp;ID's, Piping ISOs, &amp; Structural Drawings.Assist with job interviews, conducts performance reviews and makes recommendations for hiringResponsible for engineering quality and timeliness in a highly cross-functional engineering environment.Prepares documentation, reports, correspondence, procedures, specifications and technical calculationsAble to develop piping schematics and layouts based on customer requirements and specificationsPrepared documentation, information and communications, Engineering Change Notices, specifications and ensures conformance to policies relating to engineering procedures, functions and systems.Provides technical follow up and support on piping matters, from proposal stage to aftermarket, including vendor comparison and selection, fabrication site support, installation, start-up and operation.Responds to classification and customer comment letters.Good knowledge with piping components materials and specifications. I.e., which specs govern common component performance / dimensions and materials (such as ANSI B16.5 for flange dimensions and ratings, A105 as common material for forged flanges etc.)Good knowledge of spreadsheets and data bases a definite plus.Has a basic understanding of process requirements and operations.Able to do material take-offs and center of gravity calculations.AutoCAD capabilities a plus.Willing to travel if required to participate in HAZOPs, project reviews, fabrication site visits. Durations typically are for approximately two weeks. Qualifications &amp; Experience:Bachelor' Degree in Mechanical Engineering.Has 15-20 years of experience in Oil &amp; Gas FPSO, Offshore platforms, Petrochemical, or Refinery Industry.A minimum of five yearsâ€™ experience as Piping Stress Engineer/Lead Stress Engineer for FPSO/offshore Platform based ProjectsExpert in offshore piping design and codesExperience and capabilities in E3D and PDMS a plus.Willing to travel if required to participate in HAZOPs, project reviews, fabrication site visits. Durations typically are for approximately two weeks.</t>
  </si>
  <si>
    <t>Katy, TX</t>
  </si>
  <si>
    <t>Position Purpose:We are committed to providing excellent service to our customers. The Advanced Capabilities Advocate will be a part of Customer Support Services (CSS) organization to deliver an exceptional support experience to our customers. This individual assists with complaints, orders, errors, account questions, billing, cancellations, and other non-technical queries. We are seeking those with a highly developed sense of integrity and commitment to customer satisfaction. Major Responsibilities:Provide support to front-line agents and our customers through the use of advanced tools capabilities and policy limitations.Thoroughly and efficiently gather customer and issue information required for resolution.Provide accurate and thorough issue documentation in case notes.Educate the customer where applicable to prevent the need for future contacts .Demonstrate exceptional customer communications (verbal and written) with elements of empathy, active listening, and understanding.Maintain a balance between company policy and customer benefit in decision making.Continuously evaluate and identify opportunities to drive process improvements that positively impact the customerâ€™s experience.Partner closely with support teams across CSS.Support varying case types and project work as needed by the business.Participate in training of all issue types supported by the ACA Team.Maintain a high level of productivity to ensure that the team is meeting service level requirements..
RequirementsStrong communication skills â€“ verbal and written.3+ years of Customer Service experience and good tenure.Strong computer usage skills and ability to quickly learn and use online tools to resolve customer issues.Demonstrated passion for excellence with respect to customer care.Strong critical thinking and decision-making abilities.Detail oriented with a focus on accuracy and completeness.Adaptable in a quickly changing environment.</t>
  </si>
  <si>
    <t>Storage Engineer</t>
  </si>
  <si>
    <t>JOB SUMMARY FOR STORAGE ENGINEER:Installs new software releases, system upgrades, evaluates and installs patches and resolves software related problems.Performs system backups and recovery.Maintains data files and monitors system configuration to ensure data integrity. RESPONSIBILITIES FOR STORAGE ENGINEER:Analyze, design, test, document, and implement solutions for continuous data availability, integrity, storage solutions.Maintain technical awareness of developments within the storage technology industry and evaluate the applicability of those developments to business requirementsContributes to complex storage engineering projects requiring specialized technical knowledge. Makes well-thought-out decisions on complex or ambiguous issues. Comprehends the big picture.Provide technical expertise and/or solution delivery support for maintaining performance and reliability of storage solutions.Maintain and enhance engagement with business and IT partners to determine requirements in support of service levels and project commitments. Establishes partner relationships with clients, internal and external.Participate in relevant IT Architecture Domain Groups to appropriately review and plan the introduction of new storage technologies. Ensures appropriate implementation of technology.Assess the storage solutions in use by our current installed-base customersEvaluate customer needs based on applications requirements, current capacity and growth trendsDeliver engineering specifications, assist with functional specifications, and collaborate on technical designs and specifications for projects and initiatives.Demonstrate domain knowledge in storage, data management and data protection technologies and be able apply the knowledge of these methodologies to the storage, protection, retention, reclamation, and disaster recovery.Report on performance and capacities and make allocation recommendations based on trending.Participate in capacity planning and performance discussions and assist in development and execution of disaster recovery exercises.Work closely with external vendors and other personnel in order to optimize and facilitate the best solution to meet the needs of the business.Analyze complex hardware and software issues associated with storage related technologies, including Netapp, Dell/EMC SAN, Azure Netapp Files and Fiber Channel Switch management.Analyze complex hardware and software issues associated with complex storage platforms including EMC, NetApp, and othersDevelop recommendations in support of project objectives. Develop logical and physical technical artifacts for review.Promotes and encourages Diversity &amp; Inclusion REQUIRED EXPERIENCE FOR STORAGE ENGINEER:Bachelors degree in Computer Science or related discipline and typically 5 to 8 years hands-on experience with Storage solutions or equivalent combination of education and work experience.Expertise in delivering storage solutions to an on-premise and IaaS environment for a large corporate environment SKILLS AND QUALIFICATIONS FOR STORAGE ENGINEER:Expert knowledge in Dell/EMC, Netapp and othersExpert knowledge in storage migration and refresh processesSolid working level knowledge of IP networking, Windows PC and Server Administration, UNIX/Linux Server Administration, Azure IaaS and PowerShellExcellent communications skills - Able to effectively communicate highly technical information in non-technical terminology (written and verbal).Demonstrated consulting, presentation, and project management skills.Understanding of change management principles associated with new technology implementations.Demonstrated leadership abilityUnderstands and applies project management principles when leading and directing workParticipates in technological innovation to drive new business opportunities and solve complex business problemsWorks under minimal supervision BENEFITSMedical, Dental, PTO, Holiday tailored to meet your needs. 401K/Match, $15,000 Life Insurance, Award-Winning Employee Care Program. Established and highly regarded reputation with Green Card and H1 processing.</t>
  </si>
  <si>
    <t>Joliet, IL</t>
  </si>
  <si>
    <t>We are a fast-growing boutique employment defense firm desperately in need of associate help. The ideal candidate has 5-10 employment litigation experience, and will do everything, A-Z, per level of skill. We are about 50/50 advice/litigation, so tasks range from policies to litigation in all California forums. Qualities we look for are: motivation, energy and true enjoyment of the work. Hours flexible, 100% remote, pay scale $100-$150/hour, with room based on circumstances. A good fit will become full time and long term. We love our work, our clients, and want like-minded. Please call 310-993-32227.  ResponsibilitiesHelp us with discovery, appearances, briefing, advice, case handling, research - top to bottom. 
QualificationsCalifornia license; ability to collaborate and provide input on client/case strategies highly valued at all levels.</t>
  </si>
  <si>
    <t>Construction Scheduler</t>
  </si>
  <si>
    <t>Location: West San Antonio, TX â€“ 100% On siteClient Industry: TechnologyShift: Monday - Friday â€“ 40 hrs/weekDuration: 6 months â€“ potential to extend and convert
Description:The Construction Scheduler acts as assistant to the Employerâ€™s Representative. The Construction Scheduler is responsible for the delivery of the project and will be supported by a site-based team during the construction, fit-out and commissioning and handover phases of the project. Looking for someone who has experience managing minutes for meetings, scheduling long-initiative projects, preparing schedules, interfacing with vendors, following compliance procedures, and commissioning processes. Responsibilities:Set up, chair and minute all client meetings, ensuring that DCD, DCE and DCOPs are fully informedReporting on a weekly basis to the DCD PM of scope, budget and program status, and any other issues arisingLiaise with the Client, Professional Team and Contractor to establish all key project processes and monitor these processes reporting and making recommendations to the Client.Engage FAT / SAT attendance and Vendor attendance to site as appropriateLiaise with the Client, Professional Team and Contractors to establish, review and regularly update the Project Risk Register. Agree and monitor Risk Mitigation Plans and provide input into quantitative risk analysis reviews.Initiate any actions/escalations such as acceleration programs for tasks falling behind and impacting critical pathMonitor and report on Commissioning process, checking that the Commissioning Agent has developed a Commissioning Plan and all necessary test sheets and documentationLiaise with the DC Operations team to coordinate their involvement in all installation, commissioning and snagging activitiesCoordinate all parties to complete Practical Completion documentation and that all manuals are submitted and approved to an agreed scheduleEstablish and manage the defect identification and resolution process, and monitor all handover activity to the clients Turn-Over processLiaise with Integration Lead to develop and manage the Integration planMust-have requirements:2-4+ years of experience with construction schedulingExperience utilizing Power BI, Compass Etc. 2-4 years of Vendor Management experience2-4 years of Coordination experience</t>
  </si>
  <si>
    <t>Field Technician, Jr. (Part-Time)</t>
  </si>
  <si>
    <t>SUMMARYThe Field Technician, Junior is responsible for collecting samples, observation, and/or inspection of products or raw materials for laboratory analysis by performing the following duties.JOB FUNCTIONSReasonable accommodations may be made to enable individuals with disabilities to perform the essential functions.â€¢ Works under immediate supervision to perform job functions.â€¢ Collects samples as product and or raw materials that are being transferred to containers, vessels, barges, trucks, and/or rail. (dry cargo which includes pet coke, Coal, Fertilizer and Steel products all dry bulk cargo).â€¢ Ensures sample containers and all related paperwork are labeled with identifying data, location of sample, date, and time of collection.â€¢ Delivers sample to laboratory for analysis.â€¢ Performs preparation of samples, reduction and division of appropriate sizes.â€¢ Gathers samples at specified locations, states of processing and time interval.â€¢ Performs sample screening and/or other related physical tests.â€¢ Ensures all equipment and containers are organized and cleaned before and after use.â€¢ Ensures all personal protective equipment (PPE) relevant for tasks is worn at all times.â€¢ Ensures compliance with all required local and federal safety processes and procedures.â€¢ May also have Preparation or Laboratory responsibilities, as required by business needs.â€¢ Adheres to internal standards, policies and procedures.â€¢ Performs other duties as assigned.
Qualifications
EDUCATION AND EXPERIENCERequired:â€¢ High School or equivalentÂ· No experience required, unless required by state lawPreferred:Knowledge of or experience in barge draftingWork Schedule:â€¢ Rotating shift. Will require incumbentto have flexible schedule, including overnight, weekends and holidays.â€¢ Position requires occasional overtime.LICENSES / CERTIFICATIONSÂ· A valid and current Driverâ€™s license isrequired.Â· Obtaining a TWIC (Transportation Worker Identification Card) isrequired.KNOWLEDGE / SKILLS / ABILITIESâ€¢ Language Skills: Intermediate English required, Advanced preferredâ€¢ Mathematical Skills: Basic required, Intermediate preferredâ€¢ Reasoning Skills/Abilities: Intermediate level required, uses logical and practical approach to solve problemsâ€¢ Computer Skills: MS Office (Word, Excel) â€“ Intermediate user proficiency preferredâ€¢ Ability to effectively communicate (in writing or verbally), presenting information individually or in small group situations to internal or external customersâ€¢ Ability to follow directions ensuring the end results are accurate and completed with the required timeframeâ€¢ Ability to deal with problems involving a few concrete variables in standardized situationsâ€¢ Ability to read and interpret documents such as safety rules, operating and maintenance instructions, and procedure manuals.â€¢ Ability to work independently and under moderate supervisionâ€¢ Team player attitude, customer care focusTRAVELâ€¢ Local day travel may be required; may be required to travel overnight occasionally.EQUIPMENTâ€¢ This role routinely uses standard office equipment such as computers, printers, and phones.â€¢ This role may use sample prep equipment that may include Jaw Crusher, Bowl &amp; Disc Pulverizing Mills, Pressure Filters, Riffle Splitters, Compressed Air, Hammer Mill Crushers, Ovens, Balances, and basic sampling tools.
Additional Information
SGS is an Equal Opportunity Employer, and as such we recruit, hire, train, and promote persons in all job classifications without regard to race, color, religion, sex, national origin, disability, age, marital status, sexual orientation, gender identity or expression, genetics, status as a protected veteran, or any other characteristics protected by law.To perform this job successfully, an individual must be able to perform each essential duty satisfactorily with or without reasonable accommodations. The requirements listed above are representative of the knowledge, skills, and/or abilities required.This job description should not be construed as an exhaustive statement of duties, responsibilities or requirements, but a general description of the job. Nothing contained herein restricts the companyâ€™s rights to assign or reassign duties and responsibilities to this job at any time.If you are applying for a position within the United States and you have difficulty completing the on-line employment application because of a disability, please call 201-508-3149 for assistance and leave a message. You will receive a call back. Please note, this phone number is not for general employment information, but is only for individuals who are experiencing difficulty applying for a position due to a disabilityAll your information will be kept confidential according to EEO guidelines</t>
  </si>
  <si>
    <t>Vice President, Account Director</t>
  </si>
  <si>
    <t>The Oral Care team is looking to hire a highly-strategic Account Director to play an important role in fostering the global business. Youâ€™ll be joining a nimble, strategic account team and partner closely with clients on unique marketing challenges, exciting innovations, global campaigns, award-winning work, and the evolution and growth of the business and brand.The Account Director is responsible for providing leadership to the Account Management service team, including defining marketing objectives and creating the strategic plan for using holistic communications to achieve the brandâ€™s objectives. The Director plans and directs the implementation of all client projects so that they run smoothly and flawlessly. Ensures all timelines, budgets and client expectations are met or exceeded. Manages clientâ€™s budget to deliver the greatest value for the clientâ€™s dollars. Builds trust and acts as an advisor for internal and external clients.SkillsSenior leader who can lead strategic, creative, and marketing recommendations with senior ClientsThinker + Doer (responsible for leading brand strategy, inspiring big ideas, and executing with excellence)Autonomously leads initiatives, can both turnkey and high-value productions, and manage a cross-agency teamStrategically-savvy (experience writing strategic concepts, writing briefs, attending consumer research)Cross-channel, go-to-market planning (could include comms planning, content strategies, and channel strategies)Fluent with a variety of creative formats and channels â€“ traditional, digital, social, experiential, etc.Comfortable digging into data to inform strategic recos and performance assessmentsSuperb written and verbal presentation skills with the ability to presents ideas with clarity and persuasive impactExperience working with large, siloed Client organizations (and managing multiple client POCs)Experience working on CPG business is preferred / DTC experience is a plusProactive, solution-oriented, strategic thinker who is passionate about ideas, brands, the agency and our clientâ€™s businessAbility to manage with optimism and calm in the context of a complex, fluid businessResponsibilitiesLeads portion of our global team, acting as a primary Client contact, overseeing all aspects of key projectsCommunicates with client regularly to set project expectations, negotiate deliverables and obtain updates on the clientâ€™s business â€“ and proactively addressing Client and Agency problemsWorks closely with internal teams, external teams and global agency partners, providing business and consumer insight, to help deliver seamless, breakthrough, on-strategy, and on-time work.Manages go-to-market plan and calendar, overseeing multiple workstreams across channelsMakes suggestions for broadening the range of strategies and tactics employed on a given project or brandGains support and ownership of all key stakeholders to execute project plans on time and budgetMaintains quality assurance across everything we do and develops ideas for continuous improvementManages project scope &amp; defines project resource requirementsGuides, advises, assists and inspires all team members with the explicit goal of developing the next generation of account management talent at the agency
Qualifications
Bachelorâ€™s degree in Advertising or related fieldApproximately 7-9 years of advertising/marketing experience with at least 3 years of managerial experienceHybrid / remote work environment friendly
Additional Information
All your information will be kept confidential according to EEO guidelines.Compensation Range: $115,500.00 - $194,500.00 annually. This is the pay range the Company believes it will pay for this position at the time of this posting. Consistent with applicable law, compensation will be determined based on the skills, qualifications, and experience of the applicant along with the requirements of the position, and the Company reserves the right to modify this pay range at any time. For this role, the Company will offer medical coverage, dental, vision, disability, 401k, and paid time off.</t>
  </si>
  <si>
    <t>Project Coordinator, Architecture</t>
  </si>
  <si>
    <t>JOB PURPOSE Entry level position for recent graduate of Interior Design or Architecture school to support the Architecture Department for the Americas region.  RESPONSIBILITIES  Assist Project Managers with due diligence for project kick-off Update weekly Project Status Reports and meeting minutes Prepare Project Presentations for Monthly Executive meetings Manage departmental Project Schedules and issue monthly Global updates Manage and maintain inventory of materials sample library Manage small scope projects such as design adjustments and store-level initiated projects Manage inventory of stored furniture and fixtures and allocation to miscellaneous projects Basic administrative duties include: Team calendar management, office organization, supply ordering, sample library management, SharePoint folder management, managing store floor plans updates  PERSONAL PROFILE  Interior Design or Architecture degree required Extremely organized, detail-oriented, proactive and self-motivated Facility with Microsoft Office, including Power Point, with advanced knowledge of Excel Facility with AutoCAD or similar computer drafting program Facility with Adobe Photoshop and Illustrator  FOOTER Burberry is an Equal Opportunities Employer and as such, treats all applications equally and recruits purely on the basis of skills and experience.   â€¢ Expected base salary for the role will generally be between $70,000.00 and $80,000.00 per year at the commencement of employment. However, base salary if hired will be determined on an individualized basis and is only part of the total compensation package, which, depending on the position, may also include commission earnings, discretionary bonuses, short and long-term incentive packages, and Company-sponsored benefit programs. â€¢ This position is at-will and the Company reserves the right to modify base salary (as well as any other discretionary payment or compensation program) at any time, including for reasons related to individual performance, Company or individual department/team performance, and market factors.   Posting Notes: USA || New York (US-NY) || New York || ARCHITECTURE || AMERICAS - ARCHITECTURE CONSTRUCTION || n/a ||</t>
  </si>
  <si>
    <t>Buffalo-Niagara Falls Area</t>
  </si>
  <si>
    <t>Workday Integration Consultant</t>
  </si>
  <si>
    <t xml:space="preserve">Req Number: 4756 Req Title: HR Coordinator Client: A major pharma company Work Address: Raritan, NJ Duration: 12 Months with possible extensionHours per Week: 40.0 
Position Summary: Responsibilities:
 Role will involve partnering with IT and business teams on Workday solutions primarily within in the integration space. Includes: Authoring technical design documents, test plans and release plans for Workday integration solutions Configure, build, test and deploy Workday integration solutions Resolve (diagnose, track, and manage) integration issues requiring in depth expertise with Workday
Qualifications:  Bachelors degree in Computer Science or related field of study or equivalent relevant experience in programming Minimum 5 years hands on experience configuring, developing and testing on the Workday platform (Proficient with Integrations, Integration Security, Workday Studio, Cloud Connect, EIBs, BIRT, Calculated Fields, Report Writer, XML, XSLT, SOAP and Rest APIs) Solid experience with SOAP &amp; REST style web services Good understanding of Workdayâ€™s business object model and relationships Nice to have â€“ Workday Extend experience Experience partnering with a matrix teamed of professionals, and communicating with various levels of management is highly desired. Ability to work with all levels of the organization, both technical and non-technical.
</t>
  </si>
  <si>
    <t>SFDC Data Architect</t>
  </si>
  <si>
    <t>Position: SFDC Data ArchitectDuration: Long Term ContractLocation: Austin, TX (Onsite Position)Interview process: WebEx/ Teams Job Description:â€¢ We are looking for Core Data, MDM and Data Architect with salesforce experience.â€¢ Salesforce: At least 2-5 yearsâ€™ experience requiredâ€¢ Core Data: At least 2-5 yearsâ€™ experience requiredâ€¢ MDM: At least 2-5 yearsâ€™ experience required</t>
  </si>
  <si>
    <t>Executive Administrative Assistant</t>
  </si>
  <si>
    <t>QuestSpecialty, located in BRENHAM, Texas, is hiring an Executive Admin Assistant to the VP â€“ qualified candidates will have at least 5 yearsâ€™ experience supporting upper management preferably in financial environment. Additional requirements: highly organized, professional, have extensive experience in Excel and ERP system to produce reports and review reports, experience reviewing costs and financial reports, regulatory spreadsheets and reports, scanning and filing documents and prior experience with CPAR reporting. 
This is a full-time, Mon-Friday 8am - 5pm, hourly, on-site position with a pay range of $50K-$70K a year, depending on experience.
Considering local applicants only - No outside agencies or recruiters please. Applicants who do not meet the required qualifications will not be considered.
GENERAL JOB DESCRIPTION: Executive Administrative AssistantManage a multitude of tasks to assist Vice-President ensuring utmost confidentiality of sensitive matters. Position reports to Vice-President.
SPECIFIC JOB DUTIES:  Assist on corporate matters when directed by Vice-President Responsible for maintaining and updating product costing spreadsheets. Run product cost updates biweekly in Chempax. Update product costs quarterly and publish spreadsheets to designated personnel.Maintain SOP files as directed by Vice-PresidentReview purchases for production expenses as directed by Vice-PresidentMaintain and publish monthly loss reports for current and prior year.Maintain and publish monthly CPAR review for current and prior year.Maintain biweekly trial p/l spreadsheet.Assist with annual budget preparationMonthly reporting of new vendor accounts to Executive managementMaintain FDA yield spreadsheetsScan and file Certificates of Analysis
Perform any other duties or special projects that may be assigned by the supervisor.</t>
  </si>
  <si>
    <t>Brenham, TX</t>
  </si>
  <si>
    <t>Job Title: Computer OperatorLocation: Goodlettsville, TN (No Remote)Shift: 7 pm to 7 am (12 hours)Week 1 and Week 3: 4 daysWeek 2 and Week 4: 3 days(Exact Schedule will be shared after selection.)Basic computer skills with Job scheduling and AS400 / Unix experience will sufficient. Job Description: Responsibilities:â€¢ Monitor jobs controlled by an automated scheduling system to include adding and removing jobs from the scheduler.â€¢ Use monitoring tools to monitor the company network as well as the nightly store polling system.â€¢ Use monitoring tools to monitor the company store pc network.â€¢ Process phone requests.â€¢ Manually submit batch processing jobs and monitor to completion.â€¢ Troubleshoot problems and assist in problem resolution.â€¢ Notify appropriate personnel of exceptions (ex: batch processing errors).â€¢ Assist shift Team Leader in department initiatives.â€¢ Good organizational skills.â€¢ Knowledge of hardware configurations.â€¢ Knowledge of AS/400, UNIX and Microsoft commands preferred.â€¢ Working knowledge of automated batch processing.â€¢ Attention to detail.â€¢ Working knowledge of monitoring tools.â€¢ Knowledge of Data Centre Infrastructure Management (DCIM) tools.â€¢ Good oral communication skills.  QualificationsMinimum qualifications:â€¢ Bachelorâ€™s Degree or Bachelorâ€™s degree in a computer related course of study.Comments for Suppliers: Title: Computer OperatorLocation: Goodlettsville, TNShift: 7 pm to 7 am (12 hours)Week 1 and Week 3 : 4 daysWeek 2 and Week 4 : 3 daysExact Schedule will be shared after selection.</t>
  </si>
  <si>
    <t>Board Design engineer</t>
  </si>
  <si>
    <t>Skills required:Bachelors in Electrical or Computer Engineering5+ yearsâ€™ experience in PCB and system level development preferably in the server/computer/network industryExperience with lab bring up and design validation. Knowledge of high speed SerDes (&gt;1G) interfaces, high speed design and signal integrity principlesExperience in X86 architecture, and a very good understanding of control interfaces such as PCIe, MDIO, SPI, I2CExperience with power delivery and distribution techniquesExperience with CPLDs and FPGAsHands on board design knowledge, familiar with design tools including Cadence Concept and AllegroExperience collaborating with other disciplines, including Diagnostics software, mechanical, signal integrity, thermal, manufacturing.Good communications skills and ability to collaborate in a team environment. Responsibilities include: Design high speed PCBs following requirement provided by HW engineerPerform schematic and board level reviews.Bring up PCBs and systems using diagnostic software.Perform unit level validation of boards and systems following published guideline and test plan.Debug assigned issues and document root cause and corrective action.Worked on at least 2 PCB designs</t>
  </si>
  <si>
    <t>Leasing Associate</t>
  </si>
  <si>
    <t>Saratoga Capital is seeking a Leasing professional to work at our beautiful Santa Ana communities. This position requires that you assist the Property Managers with day-to-day operations, but most importantly it requires that you assist current residents with questions and concerns as well as lease apartments to future residents.
QUALIFICATIONS:At least one-year of proven leasing and sales background desired.Knowledge of the current rental market and marketing experience desired.Excellent customer service and sales skills.Computer skills: Experience with RealPage or Property Management software desired.Ability to input data into the computer system for entering future resident visits and work orders.Must be flexible and available to work on Saturdays
WE OFFER:Full Time benefits include paid vacation and sick time, Medical, Dental, Vision, Life insurance and 401(k) PlanCompetitive Salary</t>
  </si>
  <si>
    <t>Sustainability Strategy Modeling Associate</t>
  </si>
  <si>
    <t>We are looking for someone who is willing to get their hands dirty â€“ to pitch in on all tasks that come up in the course of business. We need you to be flexible and nimble, willing to adapt to the needs of a business in a rapidly evolving market.
Our business model relies on your ability to work independently and as an effective team member, ask good questions at the right time, and self-manage tasks and deadlines with the support of the team. We need you to be resourceful, quickly leveraging the resources at your disposal in a strategic manner to work through day-to-day challenges.
During the course of a given week, weâ€™ll ask you to employ a broad range of skills. Weâ€™ll ask you to use both sides of your brain. This role will be directly under the Team Lead for Strategy Modeling and Data Visualization and part of the larger Greenhouse Gas Data, Modeling, and Visualization Team. Your work will directly help dozens of clients make defensible decisions on prioritizing sustainability.
Hereâ€™s a snapshot of some of the work that we currently anticipate:
More than anything else, weâ€™ll rely on you to conduct quantitative analysis.Calculate greenhouse gas emissions.Create emission scenario, policy impact, and decision modeling tools.Clean and manipulate collected data and transform data into the necessary formats for emissions calculations and modeling.QA/QC spreadsheets.
Weâ€™ll ask you to help us craft a story that explains our work.Use the results of our analysis to develop charts and graphs that convey our main points in 1) Excel 2) ArcGIS Online 3) Tableau 4) PowerBI and 5) Other platforms as neededCreate StoryMaps.Develop presentations using graphics to present our work to non-technical audiences or to conference attendees.
Weâ€™ll ask you to conduct research. Identify, organize, and help respond to upcoming project opportunities.Conduct literature reviews. - Synthesize existing research and apply findings to new approaches.Perform detailed research and stay informed on best/new approaches to modeling and data visualization.
Weâ€™ll ask you to write (not limited to):Write a summary report that translates technical information into plain English to make it accessible and tangible for non-technical audiences.Write case studies and memos.Help ensure that written products adhere to Lotusâ€™ standard of quality
In the future, weâ€™ll ask you to support the management of projects (not limited to):Scope projects and estimate hours to complete projects.Ensure that our clientsâ€™ needs and wants are met.Ensure projects stay on budget and meet designated timelines. 
To apply see the full job description at https://static1.squarespace.com/static/52f065dee4b022ddbd0c8028/t/64e4fd239407b83b0a21ed88/1692728611178/Lotus_Modeling+Data+Associate_082223.pdf
And send your material to hello@lotussustainability.com</t>
  </si>
  <si>
    <t>Mutual Funds Accountant</t>
  </si>
  <si>
    <t>Job Title: Mutual Funds AccountantLocation: Milwaukee, WI 53202Duration: 12 Months Contract Job Description:
 3 days in office, 2 days remote in a week
 Ability to work independently as well as with a team, good organizational skills (we receive 300+ daily emails), degree in Accounting/FinanceExperience with Excel, Microsoft TeamsBachelor's degree in accounting or finance, or equivalent work experience
Works as part of a team responsible to maintain the general ledger and records of mutual funds of varying complexity and producing end of day net asset value calculation.Prepares daily general ledger accounting, prime broker/bank cash reconciliations, advisor/portfolio management processing, corporate action application, expense accrual/payment postings, daily net asset value and mill rate determinations, portfolio pricing analysis/validations, timely internal/external information distributions, portfolio reconciliations, etc.Partners with various internal/external administrators, transfer agencies and prime brokers/custodian relationships collaborating on compliance, audit and financials, while ensuring all Fund Accounting functions are in compliance with SEC regulations and GAAP principles.</t>
  </si>
  <si>
    <t>Senior System Analyst</t>
  </si>
  <si>
    <t xml:space="preserve">We seek a Senior Time and Attendance Systems Analyst, highly skilled and experienced with UKG Dimensions/Telestaff experience working remotely anywhere in the US.Looking for a professional to assume responsibility for designing, implementing, and maintaining Time, Attendance, and Scheduling information systems. The ideal candidate will understand Time and Attendance processes and best practices and have experience delivering multiple Time and Attendance systems implementation projects. Must have UKG Dimensions/Telestaff experience. This person will work extensively with business area teams to align business processes, policies, and requirements and ensure IT teams implement them accordingly.
Responsibilities:* Analyze and design Time and Attendance tracking processes and systems* Work with end users to document existing systems and process* Provide recommendations on future technology and process* Prepare presentations and briefings for the executive team* Assist in implementing new Time and Attendance systems and applications* Understand Time and Attendance in the context of business processes and system functionality* Conduct data analysis and define reporting* Work between business areas and IT departments to ensure alignment with business goals Qualifications:* Bachelor's degree in human resources, Information Systems, or a related field* 8+ years of experience in HR/Time Tracking/Scheduling systems analysis, implementation, and support* Strong understanding of HR/Time and Attendance/Scheduling processes and best practices* Experience with implementation of multiple HR platform projects using major platforms, including 2+ years of UKG Dimensions/Telestaff and other platforms such as SAP SuccessFactors, Workday, or Oracle HCM* Excellent problem-solving and analytical skills* Ability to work independently to influence and standardize the HR process* Excellent communication and interpersonal skills required; Must have experience working with stakeholders at all levels of an organization.* Public safety time tracking and scheduling experience preferred  </t>
  </si>
  <si>
    <t xml:space="preserve">Aircraft Electrical and Electronics Engineer in Southern CA </t>
  </si>
  <si>
    <t>Join one of the worldâ€™s most innovative automotive company, as they enter the next phase of development of their hybrid eVTOL. Weâ€™re looking for an Aircraft Electronics Engineer who will report to the team leader for prototype aircraft development. You will use your hands-on electrical knowledge and skills to assist in the development of their hybrid eVTOL aircraft. You will be responsible for the concept, detail design, and installation quality of a safe and reliable aircraft electrical system.
Candidates who have a background as an Aircraft Electrical Engineer Generalist and a background in aviation/aerospace are encouraged to apply.   The position requires compliance with the USA Export Control regulations. The candidate is required to be a â€œUS Personâ€ as defined by 22 C.F.R. (US Citizen, lawful permanent resident, refugee, or asylee) or able to obtain â€œUS Personâ€ status. The team is working on Export Licenses for non â€œUS Personsâ€ for some areas of the development.  Responsibilities: Responsible for a wide variety of electrical engineering subjects to bring this prototype aircraft to first flight including component selection, wiring diagrams, system design, power distribution, low voltage DC and high voltage â€“ a EE generalist.Design circuits and select required electrical components to connect actuators, flight controllers or sensors according to specifications.Assist with electrical system installation and industry standard practices for reliability.Interface with suppliers for manufacture of harnesses.Ensure proper aviation standards are followed and proper components are used.Verify installation details and ensure aircraft is electrically ready for flight.Focus primarily on installation design with 10% - Installation as needed.  Required Skillset: 7-10+ years of hands-on experience in electrical design, integration, and testing verification in either aerospace or aviation.5+ years of demonstrated experience specific to electrical hardware, cables and wiring and associated technologies, and managing system suppliers as the technical point of contact.Previous installation and integration experience required. Must have the ability to design basic distribution circuits. Ability to read, understand, and interpret the results of engineering documentation.Excellent problem-solving skills across all electrical and electronic disciplines.Bachelorâ€™s Degree in Electrical Engineering or Electronics Engineering. 
 Bonus Skillset:Experience in eVTOL (electrical vertical takeoff and landing) or Unmanned Aerial Vehicle (UAV) aircraft is a plus.Data acquisition installation experience is preferred.High voltage (~800v) experience is a plus.
 Location: Southern/ Central CA (Onsite) â€“ Relocation assistance available for those outside the immediate area.
 Travel: Less than 8% Domestic Travel.  Type: Full-Time</t>
  </si>
  <si>
    <t>Santa Barbara County, CA</t>
  </si>
  <si>
    <t>Wholesale Manager</t>
  </si>
  <si>
    <t>Our client is a leading activewear brand with a strong online presence, boasting over 1.8 million Instagram followers. Committed to promoting an active lifestyle, we create high-quality performance wear that empowers individuals to achieve their fitness goals while looking and feeling great.
Position Overview:We are seeking a Wholesale Manager to spearhead the expansion of our activewear brand in the US market. This role is instrumental in establishing and nurturing relationships with renowned retail partners like, Macy's Target, NordStrom, Urban Outfitters, Dick's Sporting Goods, REI, and more.
Responsibilities:Identify and target potential retail partners, particularly major accounts, to drive client's presence in the US.Build and maintain strong relationships with existing and potential wholesale clients.Negotiate terms, pricing, and conditions to achieve sales targets and grow each account.Stay informed about market trends, adapting sales strategies accordingly.Collaborate with internal teams to align wholesale strategy with overall brand goals.Generate sales reports and provide insights to refine strategies.Represent Halara at industry events to promote the brand and gather market intelligence.
Qualifications:3 of wholesale or sales management experience, preferably in activewear or fashion.Established network within the retail landscape, especially with key accounts.Strong negotiation, communication, and analytical skills.Self-motivated and results-oriented team player.Proficiency in CRM software and Microsoft Office Suite.</t>
  </si>
  <si>
    <t>Postgres Database Developer</t>
  </si>
  <si>
    <t>Job description: Postgres Database DeveloperLocation: Atlanta, GADuration: 3 Months (Extendable)Contract Type: C2C Role Description:  â€¢ Develop simple and complex stored procedures, functions and views to meet enhancement requirements.  â€¢ Provide best practice guidance to the development team with regard to database design and usage.  â€¢ Develop automation technologies to expedite the process of loading data into the end target.  â€¢ Develop ETL strategies for integrating data from multiple sources in data warehouses.  â€¢ Design database schema to meet new enhancement requirements.  â€¢ Optimize database performance.  â€¢ Develop ETL strategies for integrating or migrating data from multiple sources   Qualifications:  â€¢ PostgreSQL DBA experience in a 24x7 production environment  â€¢ 6+ years of Postgres database management and engineering experience  â€¢ Exceptional SQL development and performance tuning skills Demonstrated experience writing complex stored procedures and queries  â€¢ Proven experience using ETL for data integration  â€¢ Knowledge and experience with Couchbase Database Platform would be an added benefit  â€¢ BS in Computer Science, Information Systems or related technical degree or equivalent combination of education and experience</t>
  </si>
  <si>
    <t>Case Manager</t>
  </si>
  <si>
    <t xml:space="preserve">We are looking to hire a full-time Case Manager to work with an in-home assistance program for elderly and disabled individuals. We are part of the West Alabama Regional Commission and offer a variety of competitive benefits including state retirement, and health and life insurance.
Eligible applicants must hold a four-year degree in Social Work, or a closely related field, or be an RN. References are required.
Job Type: Full-time
Salary: From $40,000.00 per year
Benefits:Dental insuranceEmployee assistance programHealth insuranceLife insurancePaid time offSchedule:Day shiftMonday to FridayAbility to commute/relocate:Northport, AL 35473: Reliably commute or planning to relocate before starting work (Required)Education:Bachelor's (Required)Work Location: In person
No phone calls please.West Alabama Regional Commission Area Agency on Aging is an Equal Opportunity Employer.
</t>
  </si>
  <si>
    <t>Northport, AL</t>
  </si>
  <si>
    <t>Remote: IBP Application Owner (Anaplan Application Support Manager)</t>
  </si>
  <si>
    <t>Position: IBP Application Owner (Anaplan Application Support Manager)Location: 100% RemoteDuration: 6+ Month
Job Description: Lead, manage, and mentor a team of Anaplan support professionals, ensuring that team members have the skills, knowledge, and resources they need to effectively support our Anaplan applications.Work closely with business stakeholders, system owners, and IT teams to ensure that our Anaplan applications meet the needs of the business and are aligned with our overall technology strategy.Manage the day-to-day operations of the Anaplan support team, ensuring that incidents and requests are addressed promptly and that service level agreements are met or exceeded.Establish and maintain effective communication channels with stakeholders, keeping them informed of application changes, service outages, and other relevant information.Analyze support tickets and incidents to identify trends and underlying issues, and work with the Anaplan development team to resolve root causes.Monitor and report on Anaplan application performance and availability, identifying and addressing issues before they impact users.Manage the release process for Anaplan applications, ensuring that changes are tested, approved, and deployed in a timely and coordinated manner.Stay up-to-date with the latest Anaplan features and best practices, and incorporate them into our support processes as appropriate.Participate in the planning and execution of Anaplan projects, providing guidance on supportability, scalability, and other operational considerations.Lead and own release of applications to production ensuring post-production release performance as per specifications and SLAs. Maintain continuous stability and availability of applications with monitoring and performance tracking of key KPIs as defined by the application / business stakeholders. Work closely with the application development team, testing team, and deployment team. Develop close collaboration and partnership with Solution Design/Development team to ensure application is built to perform post-release as agreed in SLAs with businesses.Manage Release Management lifecycle stages of scheduling the release, cross-team coordination, and deployment of release as per the schedule and within budget. Lead the Go-Live activities to deploy the software successfully. manages the deployment of release components into the live production environment and the transition of documentation and training to end-users and operating staff.Provide post-release support working with deployment management team and SNOW Incident Management process to resolve operational issues by the release.Develop solid architectural understanding of Planning systems from source to end-user GUIs. Ability to effectively engage with various teams within IT, Finance, Manufacturing, Planning, and IBP organization to drive purposeful discussions related to performance of key IBP enabling systems like Anaplan and associated end-to-end performance and reconciliation between Blue Yonder, Snowflake, and various PowerBI reporting systems. Develop understanding of Finance data flow from SAP to DIH and various downstream systemsCoordinate the release schedule and resources required depending upon the third-party applications, defect backlogs, planned releases, and infrastructure updates. Track and own development of release components including the placement of purchase orders for components sourced from vendors; plan that all release components are ready for validation and testing.Identify the risks to release schedule and manage scope and quality of the release is not affected.Schedule the release readiness reviews before deployment and milestone reviews after each release. Communicate with release managers from different IT departments.Ensure Release Engineers are assigned to every release. Own the scope definition and content of releases according to release management policies, assign authorized changes into release packages and drive a schedule for building, testing, and deploying the release.Work with relevant development teams responsible for building the automation tools used to develop and deploy the software.Communicate plan to formally close release activities, verifying all documents and records are properly updated and reporting release outcomes and feedback to project teams.
Requirements:Bachelor's degree in Computer Science, Information Systems, or related field.5+ years of experience in application support, preferably with Anaplan.Proven skills as a team member, team lead or project manager on at least one full life cycle implementationWillingness to mentor junior staff Strong technical skills, including experience with Excel, SQL, and data modeling.Excellent problem-solving and analytical skills, with the ability to identify and address complex issues.Strong communication and interpersonal skills, with the ability to work effectively with stakeholders at all levels.Experience working in an Anaplan and Agile development environment is a plus.</t>
  </si>
  <si>
    <t>Demand Planning Manager</t>
  </si>
  <si>
    <t>Demand Planning Manager Connecticut/New York line (Hybrid)
Our client is a Global Leading Consumer Goods organization that has been around for over 50 years and have products in over 120 companies and over 1,000 patents! They are truly a staple in the industry.
We are currently seeking a strong Demand Planning Manager position that will be responsible for all forecasting activities associated with customers and product. This position will be responsible for developing demand forecasts at multiple levels as well as review historical sales trends, research demand drivers, prepare forecast data, develop statistical forecast models, etc. The role will also be responsible for coordinating cross-functional activities to reconcile the forecast from sales and marketing.
Key Responsibilities:Develop demand forecasts at multiple levels of aggregation for multiple time horizons as part of a demand planning function.Review historical sales trends, research demand drivers, prepare forecast data, develop statistical forecast models, and evaluate forecast results.Coordinate cross-functional activities to reconcile to forecast to reflect updated sales and marketing assumptions.Utilize a collaborative and consensus approach by working with Sales, Marketing and Finance to obtain and ensure that current and accurate information is used for demand forecasts.Use and maintain the Demand Planning software as the primary forecasting system tool.Provide input to the Supply Planning organization in developing inventory strategies on existing items, new products, and product phase-outs.Contribute to the success of company by assisting with other projects and tasks as assigned
Requirements:BA/BS required, in Business, Supply Chain or related fieldS&amp;OP experience is a plusHighly analytical with an aptitude for interpreting and utilizing data to improve and propose change.Must be self-motivated and self-starter, with strong analytical skill, attention to detail, and systems acumen.Fundamental knowledge of Supply Chain including demand planning a must.Proficiency in Microsoft Excel and have aptitude to learn technical applications quickly.Possess strong organizational and time management skills.Exceptional interpersonal and communication skills including the ability to communicate effectively with all levels of the organization</t>
  </si>
  <si>
    <t>Stamford, CT</t>
  </si>
  <si>
    <t>EIDBI-ABA Behavior Therapist/Technician</t>
  </si>
  <si>
    <t>EIDBI-ABA PEDIATRIC Behavior Therapist/Technician (BT):
We are a speech and occupational therapy clinic with an integrated EIDBI group.This position (may) be used for practicum hours in a college degree program.
Based upon the principles of Applied Behavior Analysis, in a center-based setting, the behavior therapist/technician will receive training and provide clinical skills instruction and behavior reduction protocols to children with autism and related developmental disabilities.As directed by the BCBA - Board Certified Behavioral Analyst, the behavior therapist will receive training and implement reinforcement-based strategies, collect data on programs, and teach skills.Essential components of this position are listed below but are subject to change. This job description describes essential job functions but does not provide an exhaustive list of duties that may be assigned.
RESPONSIBILITIES AND DUTIES:Â· Provide direct client care in 1:1 and group settings utilizing a combination of intensive teaching and natural environment training arrangements.Â· Implement protocols, and treatment plans developed by the Behavior Analyst.Â· Collaborate with the treatment team including clients, parents and caregivers, occupational and speech therapists, outside professionals, and co-workers.Â· Assist with the clientâ€™s individualized treatment and behavior reduction protocols.Â· Effectively communicate with parents and caregivers regarding client progress as instructed by the Board-Certified Behavior Analyst.Â· Utilize safe &amp; appropriate handling procedures when working with clients.Â· Maintain client confidentiality and adhere to HIPAA laws.Â· Assist the Behavior Analyst and Behavior Therapist Supervisors in preparing client materials as instructed.Â· Maintain a clean, safe, and organized work and therapy environment.Â· Maintain and acquire technical knowledge by attending required training.KNOWLEDGE/SKILLS/ABILITIES:Â· Ability to accept constructive feedback and develop knowledge and skillsets accordingly.Â· Time management skills and the ability to manage multiple tasks at one time.Â· Effective written and verbal communication skills.Â· Ability to develop and maintain professional relationships with clients, co-workers, supervisors, and families.Â· Ability to adhere to organizational policies and procedures and abide by the code of ethics as indicated by the Behavior Analyst Certification Board.Â· Commitment to ongoing learning and development as it relates to clinical skills, professional development, ethics, and technology, and training to perform job responsibilities to the required standard.Â· Ability to interpret and implement clinical protocols and written.BASIC &amp; PHYSICAL REQUIREMENTS:Â· Must be able to lift up to 50 pounds.Â· Must be able to assume and maintain a variety of postures (kneeling, squatting, crawling, sitting, standing) for extended periods of time.Â· Must be able to sit on the floor or stand for extended periods of time.Â· Must be willing and able to transport and utilize quick body movements as indicated in the Behavior Intervention Plan while working with children with challenging behavior.Â· Must have the manual dexterity to perform specific computer and electronic device functions for data collection.Â· Must be physically present at the assigned job location, which may include home, school, and community placements.Â· Must be able to receive detailed information through oral communication and written direction.Â· Must have visual acuity to read and comprehend written communication through a computer, electronic devices, and paper means.Â· Must have reliable transportation and a valid Driverâ€™s License &amp; insurance in good standing.Minimum QUALIFICATIONS:Â· Enrolled in a bachelorâ€™s program, or completed a bachelor (or higher) programRecommended:Â· 1,000 hours of clinical experienceÂ· Experience working with childrenÂ· Experience working with individuals with ASDREPORTING RELATIONSHIPEIDBI Administrator/BCBA: Behavior AnalystCSLL HR administratorSupervisor: Behavior Therapist SupervisorsRELATED TRAINING:Upon hiring-responsible for completing and maintaining all required certifications and training once employed including, but not limited to: CPR, &amp; Background Checks, RBT training, and other company in-services and training as directed by the supervisor.Job Types: Full-time: Monday-Friday, or, Flexible schedule: please ask if you prefer a flexible schedule, One location, Full-time, Part-time, 8-hour shiftPay: $19.00 - $22.00 hourly, pay rate coincides with education, and technician level 1 or level 2 as indicated by MN-DHS standards.COVID-19 considerations:CSLL follows federal and state-mandated policies for regular and heightened cleaning practices.Medical specialties:PediatricsApplication Question(s):Are you currently enrolled in or have you completed your bachelor's degree?Benefits:Dental InsuranceFlexible scheduleHealth insurancePaid time offAt 1 year:401(k)401(k) matching</t>
  </si>
  <si>
    <t>Oakdale, MN</t>
  </si>
  <si>
    <t xml:space="preserve">DataStage Engineer </t>
  </si>
  <si>
    <t>Our client is currently seeking a DataStage Developer with expertise in Python for long term contract role
This job will have the following responsibilities:Development and maintenance of ETL code using DataStage to implement the requirementsWrite complex SQL queries based on requirements to extract the data from databasesPull data from Oracle and troubleshoot Oracle as neededContribute to the data reconciliation processPerform code fixing and code deployment and Scheduling through different cycles of testing
Qualifications &amp; Requirements:10+ years of ETL experience using DataStageStrong in data modeling with Oracle and/or SQLPython scriptingAWS with prior experience developing and optimizing DynamoDB, Lambdas, Step Functions, Glue, S3, RedshiftExperience in Agile frameworks, QA methodology and DevOps will be a plusBanking or financial services a plus</t>
  </si>
  <si>
    <t>Proxy/DLP Engineer</t>
  </si>
  <si>
    <t>Proxy/DLP Engineer
Company OverviewWorld Wide Technology (WWT) is a global technology integrator and supply chain solutions provider. Through our culture of innovation, we inspire, build, and deliver business results, from idea to outcome. 
Based in St. Louis, WWT works closely with industry leaders such as Cisco, HPE, Dell EMC, NetApp, VMware, Intel, AWS, Microsoft, and F5, focusing on three market segments: Fortune 500 companies, service providers and the public sector. WWT is a $14.5 billion dollar privately held organization that employs more than 8,000 people and operates in more than 4 million square feet of state-of-the-art warehousing, distribution and integration space strategically located throughout the world. WWT is proud to announce that it has been named on the FORTUNE "100 Best Places to Work ForÂ®" list for the ninth consecutive year and was awarded for multiple categories on Glassdoorâ€™s 2019 Employees' Choice Awards, honoring the Best Places to Work.
World Wide Technology Holding Co, LLC. (WWT) has an opportunity available for a Proxy/DLP Engineer to support our client located at Buffalo, NY.
Title: Proxy/DLP EngineerLocation: Buffalo, NYDuration/Type of Job: 6+ Months
Job Description:This person needs to be skilled in the proxy and DLP technologies from Broadcom (formerly Bluecoat and Vontu respectfully)
Bonus points for anyone who has experience with Netskope technologies.
This person will assist with day to day activities in our legacy data centers, assist our full time engineers with the colocation design, and participate in the migration efforts.
Experience:Bachelorâ€™s Degree in Information Security, Information Technology, Information Systems Management, Computer Science, Engineering, or related field(s).Minimum of 3 yearsâ€™ professional experience in a technical engineering position involving operational upkeep, optimization, and feature expansion of an existing application delivery deployment.2nd and 3rd level troubleshooting of issues, vendor relationship and license management, business continuity planning, capacity planning, audit /compliance, disaster recovery and platform maintenance.Relevant Technology or Security certification (CCA, CCP, CCE, CISSP, CompTIA Security+, etc) preferred.
Technical Knowledge:Intermediate to advanced knowledge of TCP/IP networking and protocols including routers, switches, firewalls, load balancers, DNS, GSLB use cases and configurations, LDAP, PKI &amp; certificate technology.Strong knowledge and proven track record of network administration, architecture and engineering supporting mission critical applications servicing large enterprise deployments.Possess expert troubleshooting skills in the areas of security and networking.Ability to read, decrypt and help operational team members troubleshoot Wireshark, Fiddler, and/or other packet capture tools.Proven track record of engineering and implementing solutions servicing large scale deployments in support of near zero down time environments.Inquisitive and questioning nature with the goal of collaborating to find solutions.Ability to easily adapt to changing requirements and priorities.Excellent documentation, interpersonal, and communication skills.
Equal Opportunity Employer Minorities/Women/Veterans/Disabled</t>
  </si>
  <si>
    <t>Emergency Technician</t>
  </si>
  <si>
    <t>Description
Emergency Technician at Providence Tarzana Medical Center in Tarzana, CA. Positions available will work 12-hour shifts.
Openings available are limited, but include Per-Diem positions (Days, Mid Shifts or Nights) and potentially a Full-Time position. Please discuss your availability if you receive an interview with the hiring manager.
Reporting to the Emergency Services Nurse Manager, under the direction of Nursing or Patient Care Provider, performs basic emergency medical/trauma procedures and patient care to patients and families of all ages as directed, in accordance with physician orders, hospital policy, scope and standards of practice. All employees are expected to perform their duties in alignment with the mission and core values of the organization.
Providence caregivers are not simply valued â€“ theyâ€™re invaluable. Join our team at Providence Tarzana Medical Center and thrive in our culture of patient-focused, whole-person care built on understanding, commitment, and mutual respect. Your voice matters here, because we know that to inspire and retain the best people, we must empower them.
Required Qualifications
Upon hire: California Emergency Medical Technician License OrUpon hire: California Emergency Medical Technician Advanced License OrUpon hire: California Paramedic LicenseUpon hire: National Provider BLS - American Heart AssociationCalifornia Fire and Life Safety Card - National Organization within 30 days of hire1 year of experience in acute care.1 year of Current Emergency Services experience (maybe concurrent with acute care experience).
Why Join Providence?
Our best-in-class benefits are uniquely designed to support you and your family in staying well, growing professionally and achieving financial security. We take care of you, so you can focus on delivering our Mission of caring for everyone, especially the most vulnerable in our communities.
About Providence
At Providence, our strength lies in Our Promise of â€œKnow me, care for me, ease my way.â€ Working at our family of organizations means that regardless of your role, weâ€™ll walk alongside you in your career, supporting you so you can support others. We provide best-in-class benefits and we foster an inclusive workplace where diversity is valued, and everyone is essential, heard and respected. Together, our 120,000 caregivers (all employees) serve in over 50 hospitals, over 1,000 clinics and a full range of health and social services across Alaska, California, Montana, New Mexico, Oregon, Texas and Washington. As a comprehensive health care organization, we are serving more people, advancing best practices and continuing our more than 100-year tradition of serving the poor and vulnerable.
The amounts listed are the base pay range; additional compensation may be available for this role, such as shift differentials, standby/on-call, overtime, premiums, extra shift incentives, or bonus opportunities.
Check out our benefits page for more information about our Benefits and Rewards.
About The Team
The Sisters of Providence and Sisters of St. Joseph of Orange have deep roots in California, bringing health care and education to communities from the redwood forests to the beach shores of Orange county - and everywhere in between. In Southern California, Providence provides care throughout Los Angeles County, Orange County, High Desert and beyond.
Our award-winning and comprehensive medical centers are known for outstanding programs in cancer, cardiology, neurosciences, orthopedics, women's services, emergency and trauma care, pediatrics and neonatal intensive care. Our not-for-profit network provides a full spectrum of care with leading-edge diagnostics and treatment, outpatient health centers, physician groups and clinics, numerous outreach programs, and hospice and home care, and even our own Providence High School.
We are committed to the principle that every workforce member has the right to work in surroundings that are free from all forms of unlawful discrimination and harassment.
We are committed to cultural diversity and equal employment for all individuals. It is our policy to recruit, hire, promote, compensate, transfer, train, retain, terminate, and make all other employment-related decisions without regard to race, color, religious creed (including religious dress and grooming practices), national origin (including certain language use restrictions), ancestry, disability (mental and physical including HIV and AIDS), medical condition (including cancer and genetic characteristics), genetic information, marital status, age, sex (which includes pregnancy, childbirth, breastfeeding and related medical conditions), gender, gender identity, gender expression, sexual orientation, genetic information, and military and veteran status or any other applicable legally protected status. We will also provide reasonable accommodation to known physical or mental limitations of an otherwise qualified caregiver or applicant for employment, unless the accommodation would impose undue hardship on the operation of our business.
We are a community where all people, regardless of differences, are welcome, secure, and valued. We value respect, appreciation, collaboration, diversity, and a shared commitment to serving our communities. We expect that all workforce members in our community will act in ways which reflect a commitment to and accountability for, racial and social justice and equality in the workplace. As such, we will maintain a workplace free of discrimination and harassment based on any applicable legally protected status. We also expect that all workforce members will maintain a positive workplace free from any unacceptable conduct which creates an intimidating, hostile, or offensive work environment.
Requsition ID: 213390
Company: Providence Jobs
Job Category: Technical Services
Job Function: Clinical Care
Job Schedule: Part time
Job Shift
Career Track:
Department: 7004 PCSTMC EMERGENCY
Address: CA Tarzana 18321 Clark St
Pay Range: $29.91 - $29.91
The amounts listed are the base pay range; additional compensation may be available for this role, such as shift differentials, standby/on-call, overtime, premiums, extra shift incentives, or bonus opportunities.
Check out our benefits page for more information about our Benefits and Rewards.
Providence is proud to be an Equal Opportunity Employer. Providence does not discriminate on the basis of race, color, gender, disability, veteran, military status, religion, age, creed, national origin, sexual identity or expression, sexual orientation, marital status, genetic information, or any other basis prohibited by local, state, or federal law.</t>
  </si>
  <si>
    <t>Massage Therapist</t>
  </si>
  <si>
    <t>Atlanta Athletic Club's outstanding reputation is based on its unyielding passion for excellence in the quality of services and experiences we offer. A career with Atlanta Athletic Club is an opportunity to learn from some of the best leaders in the private club industry. We are proud to provide a working environment that embodies our Core Values of Elevating Experiences, Embracing Relationships, Serving "Our Club", Inspiring Discovery, and Growing Stronger.
Summary: The Massage Therapist is responsible for performing exceptional spa therapies in accordance with the protocols set forth by The Retreat Spa. 
Primary Responsibilities:â€¢ Work as directed to support the mission and values of Atlanta Athletic Clubâ€¢ Talk with clients about symptoms, medical history and desired results from treatmentâ€¢ Develop and propose client treatment planâ€¢ Maintain a clean workspace and perform light housekeeping duties between clients and at end of shiftâ€¢ Promote the Retreat Spaâ€™s other services and products to every member
Knowledge, Skills and Abilities: â€¢ Must have good verbal and written communication skillsâ€¢ Be flexible and have a pleasant personalityâ€¢ Be able to provide excellent customer service to members and guests. â€¢ Ability to evaluate each clientâ€™s needs and recommend the best treatment â€¢ Ability to make clients feel comfortable is necessary for therapists to expand their client base 
Education:â€¢ Graduate of accredited programâ€¢ Valid license in the State of Georgia
The rate of pay for this position is $8.00 per hour plus 40% commission on services performed, 10% on product sales and 100% of gratuity received.
The Atlanta Athletic Club is an Equal Opportunity Employer. We evaluate qualified applicants without regard to race, color, religion, sex, sexual orientation, gender identity, national origin, disability, veteran status, and other legally protected characteristics.</t>
  </si>
  <si>
    <t>Johns Creek, GA</t>
  </si>
  <si>
    <t>Web Designer</t>
  </si>
  <si>
    <t>Must-have skills: Web Master (Website Maintenance, Content Management, Web Design, Search Engine Optimization -SEO), Microsoft Dynamics 365 Certification or MS Dynamics Power Platform Certifications  Requirements: â€¢ Availability to work at the Clientâ€™s site in Tallahassee, FL (required); â€¢ Website Maintenance, Website Testing and Website Performance experience (5+ years); â€¢ Content Management experience (5+ years); â€¢ Web Design experience (5+ years); â€¢ Experience in Search Engine Optimization (SEO) (5+ years); â€¢ Experience using tools like Google Analytics to gain insights and make data-driven decisions (5+ years); â€¢ Security Management experience (5+ years); â€¢ User Support experience (5+ years); â€¢ Domain and Hosting Management experience (5+ years); â€¢ Microsoft Dynamics 365 Certification (Desired) and MS Dynamics Power Platform Certifications (preferred); â€¢ Bachelorâ€™s or Masterâ€™s Degree in Computer Science, Information Systems, or other related field. Or equivalent work experience.  Responsibilities: â€¢ Ensure websites and servers meet user requirements; â€¢ Enhancing user experience by creating user-friendly, visually appealing, and secure sites; â€¢ Work closely with business stakeholders, developers, and other IT teams to ensure that the architecture aligns with the organization's needs and goals.
Thanks/Regards, SapanaVastika Inc.1200 West Walnut Hill Lane, Suite# 2200, Irving, TX 75038Email : sapana@vastika.com</t>
  </si>
  <si>
    <t>Assistant</t>
  </si>
  <si>
    <t>Job Description:
We are seeking a motivated and organized Realtor Assistant to join our team and support our real estate operations. As a Realtor Assistant, you will play a crucial role in assisting our real estate agents in various tasks to ensure smooth and efficient operations.
Responsibilities:
Conduct cold calls to potential clients to generate leads and identify potential buyers or sellers.
Serve as an appointment setter, coordinating schedules and confirming appointments for real estate agents.
Manage and update the real estate database with accurate client information and property details.
Assist in the creation and execution of effective social media strategies to promote properties, engage with clients, and build a strong online presence.
Prepare and assemble marketing materials, including brochures, flyers, and online listings, to showcase properties.
Collaborate with real estate agents to organize open houses and property tours for potential clients.
Respond to client inquiries and provide information about properties, market trends, and real estate processes.
Maintain a professional and positive demeanor while interacting with clients, colleagues, and partners.
Monitor and track the progress of leads, appointments, and sales activities to provide regular updates to real estate agents.
Assist with administrative tasks, including document management, contract preparation, and data entry.
Qualifications:
Strong communication and interpersonal skills.
Excellent organizational abilities and attention to detail.
Proficiency in using social media platforms for marketing purposes.
Basic understanding of the real estate industry and property transactions.
Ability to handle multiple tasks and prioritize effectively in a fast-paced environment.
Familiarity with CRM software and other relevant tools is a plus.
Previous experience in real estate, sales, customer service, or a related field is preferred but not mandatory.</t>
  </si>
  <si>
    <t>Independent Living/Vocational Skills Instructor</t>
  </si>
  <si>
    <t xml:space="preserve">L.A. GOAL Job Description
About L.A. GOALL.A. GOAL is a non-profit organization that partners with adults with developmental disabilities (our â€œMembersâ€) and their support networks to assist them in living more fulfilling lives. Throughout our 54-year history, we have continuously sought to understand our Membersâ€™ needs, how those needs evolve over time, and how our Members are affected by shifting societal dynamics and inequalities. Our goal is to create more opportunities for adults with developmental disabilities to thrive throughout all aspects of life, to have meaningful relationships, and to feel a sense of belonging within society. We help the public go beyond ability or disability to see and honor the core being of our Members and ourselves.
Job Title: Independent Living/Vocational Skills Instructor
Supervisor: Assistant Director
Hours: 35 hours per week (Tuesdays through Saturdays)
Salary: $20.50 - $22.50 per hour
The positionWe are currently seeking a dedicated Independent Living/Vocational Skills Instructor to join our Clinical team. This role will play a vital part in maintaining and expanding our services for our valued Members. As an Instructor, you will be involved in a diverse range of activities, including coordination, administration, training, and education.
Working closely with our Clinical Program staff, you will contribute to the overall growth and effectiveness of our programs. Under the supervision of the Assistant Director, with additional guidance from the Executive Director, you will have the opportunity to make a meaningful impact on the lives of our Members.
This position requires a commitment of 35 hours per week and will be based at our office located in Culver City, CA.
ResponsibilitiesAs part of the Clinical Team the responsibilities will include:
Training and supervising our Members in their day to day program services such as vocational training (e.g. gardening, adult education, arts and crafts), health &amp; wellness (e.g. cooking, fitness), and independent living skills (e.g. custodial work, hygiene, socialization, safety), etc.Developing and implementing curriculum and activities aligned with the Person-Centered Service model, adjusting and customizing program services to meet the needs of our Members and their goalsProviding and ensuring that Members receive the services appropriate for their specific medical, mental and emotional needsConducting home visits to assure that each Member who is living independently has adequate food, clothing, shelter, medical and legal assistance (as needed)Assisting with interviewing, training, assigning, scheduling, supervising and evaluating volunteers (when required)Assisting with the scheduling and facilitating of Volunteer and Family meetings and trainingsCommunicating and advocating with other agencies to assure Membersâ€™ needs are met and services provided (as needed)Documenting and compiling Membersâ€™ statistics, agency services and Membersâ€™ program goals and progress as per government contractsAssisting with strategic planning, evaluation, workforce and program planning as requested.Assisting with the New Member OrientationAssisting with maintaining and updating the Emergency Helpline Book and Membersâ€™ attendance records/rosters for the regional centerReporting any problems/barriers in carrying out agency services including health, safety or security issues to Supervisor.Assisting with maintaining a clean and safe work environment.Attending and participating in meetings and trainings as requested.Performing additional duties as assigned by the Executive Director or Assistant Director.
QualificationsBachelor of Science Degree in Social Services or related field and 1-year paid experience working with people with Developmental Disabilities/Intellectual Disabilities OR High School diploma with 4 years paid work experience working with people with Developmental Disabilities/Intellectual Disabilities.
ExperienceExcellent written and verbal communication skillsA minimum of 1 - 4 years experience (depending on education) in a social service agency providing services for people with Developmental Disabilities/Intellectual Disabilities (DD/ID)Knowledge and experience working with people with DD/ID, behavior modification, Person-Centered Planning, agency and government resourcesProficient in Microsoft and/or Google software, including Word/Docs, Excel/SheetsPossess the patience and openness to work with and understand the individual and diverse needs, strengths, and talents of adults with DD/ID
ApplicationPlease answer the application questions and include a cover letter with resume.Application Question(s):What interests you about this job?Why do you want to work for a nonprofit organization?
COVID-19 considerationsProgramming is hybrid, In-Person and virtual. To work or attend In-Person programming, Staff and Members must be fully vaccinated and boosted, wear a mask at all times, and follow other health protocols.
Job Type: Full-time
Benefits:Dental insuranceEmployee discountHealth insuranceLife insurancePaid time off
Schedule7 hour day shiftWeekend availability
Work Location: In person
Ability to commute/relocate:Culver City, CA: Reliably commute or planning to relocate before starting work (Required)
</t>
  </si>
  <si>
    <t>Quality Assurance Engineer</t>
  </si>
  <si>
    <t>Who We AreStuzo, with its Open CommerceÂ® product suite and patent pending Wallet SteeringÂ® System, empowers Convenience &amp; Fuel Retailers to gain more share of wallet and customer lifetime value than possible with any other solution provider. Stuzoâ€™s unified Open Commerce product suite consists of: Activate for Intelligent 1:1 Loyalty, Transact for Contactless Commerce, and Experience for Cross-Channel Customer Experiences. Stuzoâ€™s solutions are supported by a set of subscription-based program management services and are contractually backed by its 1.5X Performance Guarantee. 
What Youâ€™ll Do:
Come join us as we scale our retail and commerce loyalty platform! As part of the Stuzo growing engineering team, weâ€™re looking for someone with meticulous attention to detail and has a passion for solving problems. The QA Engineer will work very closely with the IT Management team, Development teams, Business SMEs and Stakeholders to promote and ensure quality for all projects.
Responsibilities + Activities: 
Develop and execute manual test scriptsDocument and proactively manage issues until resolutionCollaborates with the team to ensure quality across the platform.Ensures proper execution of regression test procedures and automated test suites.Assists product support to ensure product meets customer expectations.Prepare and support internal documentation for the project.
Experience &amp; Skills Youâ€™ll Need:
Excellent interpersonal, communication and organizational skills are essential.Self motivated, ability to work as collaborative member of a teamExperience in web and mobile apps testing;Backend testing experience: API, Database (SQL)Test documentation creation: Ñheck lists, test cases, test-reports, etc;Experience with project and bug-tracking systems like Jira;Knowledge of QA tools: Chrome Developer Tools, Testrail, PostmanAny automation experience is a plus.Experience with Scrum processes.This is a hybrid role where you must be willing to work in the Philadelphia office 3 days a week.REPORTS TO:This position reports to the Quality Assurance Manager.
Why Youâ€™ll Love Working at StuzoStuzo has a unique way of working that is grounded in what we call Team Chemistry. Team Chemistry happens when people with complementary aptitudes and skills collaborate to leverage each otherâ€™s strengths while supporting each other in the areas that are harder for one team member than they are for another. Team Chemistry empowers us to combine our strengths together in a manner where we achieve multiples more together than we could individually. 
We are looking to add amazing folks to our team who will bring diversity across many lines, including race, ethnicity, religion, sexual orientation, age, marital status, disability, gender identity, sex, and country of origin. And while weâ€™re headquartered in Philadelphia, we have a â€œRemote Firstâ€ approach to work and do not see being in the office or living in the Philadelphia area as a requirement. Several of Stuzoâ€™s Senior Leaders (your future peers, we hope) are fully remote.</t>
  </si>
  <si>
    <t>Operations Analyst</t>
  </si>
  <si>
    <t xml:space="preserve">Operations Analyst
The Operations Analyst will provide administrative, analytical, and operations support to the Chief Operating Officer (COO). This position will ensure and improve the performance, productivity, efficiency, and profitability of organizational operations through effective methods and strategies. The Operations Analyst will have the ability to work independently on projects, from conception to completion, and must be able to work in a multi-tasking environment with various deadlines. 
Operations Analyst Duties/Responsibilities:â€¢ Provide analytical and project support to the COO.â€¢ Review financial information and propose effective strategies to the COO.â€¢ Review, propose, and implement improvements on processes and policies. â€¢ Assist with researching, analyzing, prioritizing, and following up on incoming issues and concerns, including those of a sensitive or confidential nature.â€¢ Monitor, manage and improve the efficiency of support services such as IT, Finance, and Operations. Facilitate coordination and communication between functions.â€¢ Assist in the development of strategic plans for operational activity. â€¢ Assist in coordinating the agenda and accommodations of team meetings, off-site meetings, and staff meeting.â€¢ Organize office operations, procedures, including managing office supplies and building management.â€¢ Perform other duties as assigned. 
Operations Analyst Requirements: â€¢ Bachelorâ€™s degree, or equivalent work experience, required.â€¢ Experience in the construction industry is required.â€¢ Strong knowledge of business, financial, accounting, project management, and management principles and practices.â€¢ Strong organizational skills that reflect ability to perform and prioritize multiple tasks seamlessly with excellent attention to detail.â€¢ Strong analytical and decision-making skills to assist leadership.â€¢ Strong interpersonal skills and the ability to build relationships with team members and if applicable customers and vendors.â€¢ Expert level written and verbal communication skills. â€¢ Demonstrated proactive approaches to problem-solving with strong decision-making capability.â€¢ Ability to travel on occasion locally and potentially to out of state work events.â€¢ Proven ability to handle confidential information with discretion, be adaptable to various competing demands, and demonstrate the highest level of customer/client service and response.â€¢ Proficient with Microsoft Office Suite, or related software.
Titan is a leading national electrical contractor with locations in Florida, Illinois, Georgia, and Texas. Titan maintains a strong reputation as a leading high-quality, customer-centric service provider which has resulted in strong financial growth since its inception in 2006. As a result, the company has become a trusted partner to its customers and suppliers and has established a proven track record of year-over-year growth. The company has significant opportunities to further penetrate its existing markets and expand into other geographies and service lines.Titan Electric is an equal opportunity employer that is committed to diversity and inclusion in the workplace. We prohibit discrimination and harassment of any kind based on race, color, sex, religion, sexual orientation, national origin, disability, genetic information, pregnancy, or any other protected characteristic as outlined by federal, state, or local laws.
This policy applies to all employment practices within our organization, including hiring, recruiting, promotion, termination, layoff, recall, leave of absence, compensation, benefits, training, and apprenticeship. Titan Electric makes hiring decisions based solely on qualifications, merit, and business needs at the time. 
IndustryConstructionEmployment TypeFull-time
Edit job description
</t>
  </si>
  <si>
    <t>â€¢ Technical career in a related area such as Mechatronics, Electronic, mechanical electrical / Electromechanical technicianâ€¢ High School Diploma or Equivalent
Experience:â€¢ Preferably 3+ years of experience in automated systems, PLC programming, Vision Systems, Sensors, Robot fine-tuning, or equivalent. Connecting to PLC or Vision systems to upload and download programs.
Knowledge:â€¢ PLC programming, ladder diagram, blocks, and structure. Connecting to PLC or Vision systems to upload and download using IP adresses.â€¢ Programming of HMIs.â€¢ Desirable knowledge of ultrasonic sealersâ€¢ Control equipment such as drives, servo drives, and servo motors.â€¢ Adjustment, operation, and calibration of industrial robots.â€¢ Solid knowledge of mechanics, pneumatics, hydraulics, control, and electricity.â€¢ Able to interpret mechanical, electrical, pneumatic, and hydraulic diagramsâ€¢ Management of workshop work tools (multimeter, ammeter, micrometer, vernier, precision levels, drill ohmmeter, hand tools).â€¢ Plus, if familiar with any of the following items: PLCs (AB/ Rockwell, Siemens B&amp;R), (Fanuc - 6 axis robots and Fanuc SCARA robots), Vision Systems (Keyence, Cognex and custom), Sensors (Banner, Keyence - photo electric &amp; laser displacement. Actuator position sensors 2 &amp; 3 wire. Understanding of PNP/ NPN signals, light on/off and dark on/off sensor selections. Sink or source inputs and outputs.</t>
  </si>
  <si>
    <t>Mebane, NC</t>
  </si>
  <si>
    <t>S64 Pilot</t>
  </si>
  <si>
    <t>Position PurposePerform ground &amp; flight responsibilities, authority and accountability IAW scope and nature of the FAA Part 91, FAA Part 133 &amp; FAR Part 137 Regulations, S-64 Rotor Craft Flight Manuals, Company Aerial Operations Policy Manual (AOPM), Company Training Manual, and Company Safety Management System (SMS). Duties &amp; ResponsibilitiesOperate aircraft IAW FAA Part 91 Regulatory RequirementsOperate aircraft IAW FAA Part 133 Regulatory Requirements.Operate aircraft IAW FAA Part 137 Regulatory Requirements.Operate the aircraft IAW Company Aerial Operations Policy Manual (AOPM).Pass a FAR 61.58 or 61.55 check ride.Additional duties and responsibilities assigned in direct support of the company relating to operations, maintenance, material, administration, safety, and/or customer support service. Minimum QualificationsFAA Commercial Pilots Certificate, Rotorcraft-Helicopter.Possess a valid FAA 2nd Class MedicalCurrently holds or will obtain a valid passport for international travel. Desired ExperienceMinimum 2,000 hours Helicopter total time.Minimum 1,500 Helicopter Pilot-in-Command hours.Minimum 500 hours turbine.Utility helicopter experience preferred.Multi-crew cockpit experience preferred.Multi-engine experience preferred.FAR 133 &amp; 137 experience preferred. CompetenciesSafety and Work Environment â€“ Identifies hazardous or potentially hazardous situations and takes appropriate action to maintain a safe and productive work environment for self and others. Follows Guiding Principle â€œBe Safeâ€.Effective Communication - Actively listens to others. Communicates with others clearly, openly, and respectfully. Uses all forms of communication effectively and appropriately (includes email, text, IM).Teamwork - Works with and supports others to achieve organizational goals. Meets individual and team deadlines and responsibilities. Assumes additional responsibilities when needed. Responds constructively to instructions and procedures. Listens to others and values opinions and is respectful of team members and other Erickson employees. Works effectively with team leader or manager and promotes a positive team environment.Accountable to Achieving Commitments - Achieves commitments to both internal and external customers. Produces high quality work by being attentive to detail and maintaining accuracy. Works in a conscientious, consistent, and thorough manner to meet all schedules and timelines. Anticipates potential problems. Finds the root cause of problems and takes appropriate action. Makes continuous improvement to processes and results.Adaptability to Change - Understands, accepts, and supports the need for business change and helping others with transitions. Adapts and adjusts to change within own area of responsibility as well as accepting the need for change more broadly. Actively identifies and leads change within area of responsibility. â€œWe are an equal opportunity employer and all qualified applicants will receive consideration for employment without regard to race, color, religion, sex, gender identity, sexual orientation, national origin, disability status, protected veteran status, inquiry or discussion about compensation, or any other characteristic protected by law.â€</t>
  </si>
  <si>
    <t>Medford, OR</t>
  </si>
  <si>
    <t>AWS Application Architect</t>
  </si>
  <si>
    <t xml:space="preserve">Job Title: AWS Application ArchitectLocation: 100% RemoteDuration: Long Term Job Description:Resource performs all aspects of technical operations; builds, software installation and upgrades, patching, security, system responsiveness, scaling, troubleshooting, reliability and monitoringProblem resolution of complex problems using deep technical knowledge and experienceProvides support to tier 2 application issues as neededManages and oversees infrastructure, operations and maintenance including scheduling, facilitating meetings and material preparationParticipate and review project plans and schedulesReports and tracks open issues and action items in JiraProvides status &amp; statistical reporting for the weekly status and monthly deep divesMust have Red Hat Enterprise Linux experience minimum 3 yearsMust have experience with the AWS ConsoleMust have experience with CloudFormation TemplatesMust have experience with S3 and storage tiersMaintains AWS spreadsheet which captures storage and instance information per environmentSupports DevSecOps Transition initiatives.
</t>
  </si>
  <si>
    <t>Product Manager, Platform and System Integration</t>
  </si>
  <si>
    <t>Location: Remote (US)
Who We AreStuzo, with its Open CommerceÂ® product suite and patent pending Wallet SteeringÂ® System, empowers Convenience &amp; Fuel Retailers to gain more share of wallet and customer lifetime value than possible with any other solution provider. Stuzoâ€™s unified Open Commerce product suite consists of: Activate for Intelligent 1:1 Loyalty, Transact for Contactless Commerce, and Experience for Cross-Channel Customer Experiences. Stuzoâ€™s solutions are supported by a set of subscription-based program management services and are contractually backed by its 1.5X Performance Guarantee. 
Responsibilities + ActivitiesResponsible for overall product experience at Stuzo customer locations with Payments systems, POS and Pump hardware, Networking, Backoffice, and other systems related to the Fuel and Convenience IndustryCollaborates with design and peers in the product team to establish UI/UX of new features and functionalityMaintain professional expertise on payment technology, Conexxus/MPPA flows, settlement, and business concerns around payments related to the ongoing evolution of our Transact and Activate productsPerforms final review and relevant acceptance testing of completed engineering workServe as an advisor to platform engineering to ensure the needs of external integrators are understood and accounted for in contemplated changes to our platform APIsWrite and maintain guides and technical documentation around the use of our platform API, and work directly with stakeholders where necessary to guide and support our partners in their technical integration work against it.Maintain an understanding of, and provide support for, the following:â€¦ our data platform and data connectors and integrations that involve bulk data reportingâ€¦ non-Conexxus transaction flows for loyalty and payments completed via our APIs by 3rd partiesâ€¦ the use of our OC APIs for building custom client applicationsâ€¦ our platform automation capabilities, and the means and best practices around utilizing our outbound webhook and CRM connectorsâ€¦ platform connectors to customer back office systemsExperience &amp; Skills Youâ€™ll Need2+ years as a software/digital product owner or manager, preferably at a SaaS or enterprise software companyEnjoys being hands-on, collaborating directly with designers and engineers, and when necessary, getting involved in the weeds of building software productsAbility to provide or produce examples of technical writing and/or documentation that demonstrates clarity of thought, information presentation and structure, and an attention to detailFamiliarity with fuel and convenience systems and vendors including Verifone, Gilbarco, NCR, COMDATA, etc. Bonus PointsExperience in fuel &amp; convenience, major energy, or retail services industry
Why Youâ€™ll Love Working at StuzoStuzo has a unique way of working that is grounded in what we call Team Chemistry. Team Chemistry happens when people with complementary aptitudes and skills collaborate to leverage each otherâ€™s strengths while supporting each other in the areas that are harder for one team member than they are for another. Team Chemistry empowers us to combine our strengths together in a manner where we achieve multiples more together than we could individually. 
Reports to: This position reports to the Chief Product Officer.
We are looking to add amazing folks to our team who will bring diversity across many lines, including race, ethnicity, religion, sexual orientation, age, marital status, disability, gender identity, sex, and country of origin. And while weâ€™re headquartered in Philadelphia, we have a â€œRemote Firstâ€ approach to work and do not see being in the office or living in the Philadelphia area as a requirement. Several of Stuzoâ€™s Senior Leaders (your future peers, we hope) are fully remote.</t>
  </si>
  <si>
    <t>Human Resources Coordinator</t>
  </si>
  <si>
    <t>Summary of Position: We are looking for an efficient Human Resources Coordinator to take on a variety of HR administrative duties. You will facilitate daily HR functions such as keeping track of employee records and supporting the recruitment process. This role will involve performing tasks with a focus to grow our companyâ€™s talent pipeline and improve our sourcing tactics. The ideal candidate will have a broad knowledge of Human Resources as well as general administrative responsibilities.
Key Responsibilities: Responsible for all aspects of the hiring process, from writing job descriptions, sourcing candidates, conducting phone interviews, and performing background checks.Interacting with department heads to identify job openings and requirements.Post job openings on our recruitment channels/social media outlets and filter appropriate job applicants.Extend job offers and arrange relevant onboarding materials for multi-states.Responsible for building employment branding to attract various talents and broaden recruitment channels.Participate in recruitment events such as career fairs and gathering information from suitable candidates.Conduct new hire orientation, training sessions, and seminars for multiple locationsSchedule meetings, interviews, and events as neededRespond to internal and external HR related inquiries and provide assistanceOther duties as assigned
Job Requirements:Education/Experience:2+ Years of related HR professional experience preferredA Bachelorâ€™s Degree in Human Resource Management or related field (preferred)Human Resources experience in the Sales industry is a plusExperience with HR in Multi-States is preferred Skills:Ability to communicate clearly and concisely (written, oral and presentation skills)Ability to pro-actively plan, schedule, and execute multiple tasks simultaneouslyAbility to maintain confidential informationAbility to read, analyze and interpret policies, procedures and other business practices, guidelines, and documentsComputer proficiency including Microsoft Office (Word, Excel, Powerpoint, Outlook, Visio)Ability to work with minimum supervisionAbility to work under pressure in a fast-paced environmentBilingual Chinese (preferred)
Special Physical and/or Mental Requirements:Domestic and/or International Travel may be required (up to 20%)Willing and able to work additional hours when neededBend, lift, open and move product and related office items varying in weight from 1 to 30lbs, depending on need</t>
  </si>
  <si>
    <t>Genesis After-Sales Manager</t>
  </si>
  <si>
    <t>At Genesis, weâ€™ve rethought our business and created cars that combine performance, quality, design and innovation into a complete package.
Itâ€™s time you rethink what you expect from an employer.
At Genesis, we understand you're not just building a career â€“ you're building a life. We believe in our people and realize that our success is a direct result of our commitment in offering you great opportunities for your career. If you would enjoy working in a dynamic environment and are looking for a chance to become part of a stellar team of professionals, we invite you to apply online today.
Location
Western Region
Purpose
~ The Aftersales Market Manager (AMM) serves as the liaison between Genesis Motor America and the Genesis stores. This person works to improve retailer performance in the areas of customer retention, customer satisfaction, parts and accessory sales and profitability. The AMM communicates, implements, and assists retailers through programs, policies, and procedures, which develop and promote well â€“managed, profitable parts and service departments. Candidate must be able to analyze retailer parts &amp; service operations, identify deficiencies and recommend corrective actions to ensure retailer provides proper Genesis brand image while improving retailer profitability.
Major Responsibilities
~ Regularly contact retailers to communicate, implement and administer GMA programs, policies and procedures.
~ Monitor and advise retailer and regional management of retailerâ€™s performance/adherence to policies and procedures in such areas of Customer Retention, Parts Sales, Parts Inventory Control, Fixed Operations Training, Warranty Administration, Consumer Affairs, Customer Satisfaction, etc.
~ Communicate GMA assigned objectives and work with retailers to ensure progress towards attainment of objectives.
~ Provide technical support as required to verify vehicle operating issues, warranty repair procedures and customer concerns.
~ Provide feedback to GMA in written reports.
~ Monitor retailer performance with respect to the GMA retailer agreement.
~ Provide recommendations on operational improvements to Retailer and store managers, which maximize customer retention, customer satisfaction, operational effectiveness, market penetration, and retailer parts and service profitability.
~ Ensure consistent training attendance and participation at regional and satellite training classes.
~ Work through retailers to implement processes that improve Customer Retention and Customer Satisfaction, manage the resolution of customer complaints within an assigned district
~ Meet with customers as required to resolve concerns
Major Responsibilities (continued)
~ Maximize Parts &amp; Accessory Sales in assigned district
~ Administer GMA Goodwill funds to improve Customer Satisfaction and increase re-purchase intent.
~ Represent Genesis Motor America in Better Business Bureau, State Lemon Law cases; assist corporate attorneys in developing the companyâ€™s case and position
~ Special projects and assignments.
~ Extensive overnight travel required.
Authority
~ Quickly identify areas of deficiencies in the Parts and Service departments and make reasonable suggestions for corrective action.
~ Analyze technical concerns as needed and authorize repairs within Genesis policies and procedures for both warranty and goodwill expenses.
~ Authorize discretionary spending for parts expenses that fall into a goodwill type of situation.
~ Evaluate situations involving customer disputes/concerns and approve the appropriate level of financial assistance to resolve the concern in the best interest of both the customer and Genesis Motor America.
Education
~ Bachelorâ€™s degree preferred
~ Must be a high school graduate
Related Experience
~ Five to seven years of experience of which at least three years of directly related wholesale experience in automotive.
~ Retail experience a plus.
~ Industry Knowledge â€“ Automotive Retail.
~ Demonstrates a sound understanding of automotive dealer sales/service/parts operations and financial services; uses knowledge and experience to improve operational performance.
Skills/Knowledge
~ Strong written and oral communication skills, competent PC user, Proficient in the use of Windows based software applications including Microsoft Excel, Word, Power Point.
~ Problem Solving: Uses qualitative and quantitative analytical skills to solve difficult problems; suggests and tests well-reasoned solutions.
~ Customer Service Skills: Seeks to understand customer needs and expectations; understands the customerâ€™s position, develops and implements solutions to meet the customer needs; looks for opportunities to become involved.
~ Business and Financial Literacy: Demonstrates sound fundamental understanding of business concepts that impact the success and profitability of the organization; understands the implications of key financial indicators; uses financial information to assess the impact or viability of alternative actions.
~ Organizational/Planning Skills: Able to apply the methods used to control multiple projects including documentation, prioritizing, tracking, follow-up, and follow-through.
~ Negotiation/Problem Resolution Skills: Builds relationships demonstrates integrity and trustworthiness brings conflicts and disagreements into the open and effectively negotiates a resolution; is persuasive and thinks well in impromptu situations. Maintains stability of performance under pressure; reacts well to emergencies; maintains positive composure and confidence in adverse situations.
~ Performance/Results Focused: Drives for results and success; conveys a sense of urgency and drives issues to closure; persists despite obstacles tracks and prioritizes work; sets high standards of performance; pursues aggressive goals and works hard to achieve them; maintains stability of performance under pressure.
Certification Required
~Driverâ€™s license and good driving record required to drive a company car.
Physical Requirements
Normal office duties
Work Model
Field
Affiliate
#Genesis
Compensation
$69,700.00 - $94,300.00 Annual
$81,600.00 - $110,400.00 Annual
$103,700.00 - $140,300.00 Annual
Benefits
Benefits include healthcare insurance (medical/prescription, dental, vision), 401(k) company match, a quarterly employer enhanced contribution, basic life insurance, short- and long-term disability, employee assistance program (work/life balance programs and confidential counseling), expert medical services (provider referrals, second opinion), business travel accident insurance, health advocacy (coordinate care and services, assistance with claim and billing issues, understanding Hyundai benefits), annual discretionary bonus, accrued vacation pay, company provided sick pay, vehicle lease program (monthly fee includes insurance and maintenance).
Our Company adheres to the equal employment opportunity guidelines set forth by federal, state and local laws. The information requested on this form is sought in good faith and will not be used to discriminate against the applicant based on race, religion or creed, color, national origin, ancestry, physical disability, mental disability, medical condition, genetic characteristics, marital status, sex or gender (which includes pregnancy, childbirth, or related circumstances), gender identity, gender expression, age, citizenship, sexual orientation, family care or medical leave status, military and veteran status, political affiliation, or any other characteristic protected by federal, state and local laws.</t>
  </si>
  <si>
    <t>San Marcos, CA</t>
  </si>
  <si>
    <t>Interim Director of Sterile Processing</t>
  </si>
  <si>
    <t>Job Description &amp; Requirements
Interim Director of Sterile Processing in Texas
StartDate: ASAP
Interim Director of Sterile Processing needed in a Texas Hospital
The Position
The Interim Director of Sterile Processing is responsible for the oversight, and day-to-day operations of two SPD departments.Reporting to the Market Director of Operations, this leader will oversee four direct reports.This leader will preform an assessment of the entire team, make a game plan, and implement change by developing and training all department staff on new policies and procedures. Ideal candidates will be strong, visible leader capable of assessing, mentoring, teaching and training individuals. Must be available to start within 2-3 weeks of acceptance. 
Requirements
Bachelorâ€™s degree required. Previous healthcare experience required. 
The Community 
College Station is a city in eastern Texas. Itâ€™s home to the main campus of Texas A&amp;M University.With a growing population of 124,300+, College Station is ranked No. 3 on Forbesâ€™ list of the best small U.S. places for business and careers and has been recognized as one of the nationâ€™s top 10 cities for families and retirees.The George Bush Presidential Library and Museum is one of the region's most popular tourist attractions with more than 125,000 annual visitors. The Brazos Valley Veterans Memorial at Veterans Park is another top attraction that features memorials for every American war.College Stationâ€™s 58 public parks cover almost 1,400 acres, with many providing amenities such as tennis and basketball courts, swimming pools, dog parks, playgrounds, picnic pavilions, walking/jogging and nature trails, a competition-quality skate park, and a large outdoor amphitheater and festival site.
Interim Leadership with B.E. Smith
Interim leadership gives you the chance to make immediate and lasting improvements. Learn more about being a B.E. Smith interim leader.The industryâ€™s best Interim Leaders and Consultants choose B.E. Smith because of the firm's innovative employment model. The employment relationship is structured to provide you all the benefits of employment, while maintaining the flexibility you enjoy as an independent contractor.Upon accepting engagements, you may become eligible for a variety of benefits, including access to medical, dental and vision insurance; life insurance; AD&amp;D; and a flexible spending account (The availability of some benefits depends on the type and duration of the engagement).You are an employee of B.E. Smith. Taxes are withheld and B.E. Smith covers the employer portion of your FICA.Each interim healthcare executive job has different travel requirements. Your travel, lodging and business expenses are covered by B.E. Smith and the client.In a standard Interim Leadership arrangement, the client pays for travel home every other weekend.The client will also provide you with a rental car, as well as lodging that is clean, safe and in close proximity to the organization. Each is furnished and has a kitchen.Some positions have specific licensing requirements. Check out our compact nursing license map for details!View AMN Healthcareâ€™s current COVID-19 updates, including vaccination information. 
#BESmith
#BESRecruitment
Job Benefits
About the Company
Founded in 1978, B.E. Smith is the trusted partner in Interim Leadership and Executive Search career opportunities for healthcare executives. Exclusive to the healthcare industry, our personalized placement methodology best matches professionals to organizations. B.E. Smith is a member of AMN Healthcare, an EEO/AA/Disability/Protected Veteran Employer. We encourage minority and female applicants.
Sterile Processing, Central Supply Chain, SPD, Central Supply, Central Sterile Processing, Lead Processing Technician</t>
  </si>
  <si>
    <t>College Station, TX</t>
  </si>
  <si>
    <t>Immediate Positions Available</t>
  </si>
  <si>
    <t xml:space="preserve">Serious Individuals - Work Without a Boss. 
â€¢ Flexible Hours, working from home.
â€¢ Answering Inbound Calls.
â€¢ NO Sales Experience Needed.
â€¢ Daily Pay Positions Available.
â€¢ Message Me To Get Started Today.
</t>
  </si>
  <si>
    <t>Analytics Project Manager</t>
  </si>
  <si>
    <t>Analytics Project Manager$51-54/hourHybrid Role- 3 days in office and 2 days remote
Job Description:Project Delivery Project Manager supporting Regional Manager with data analytics of existing ROW and Dark Fiber projects in West Region.
Key tasks are to evaluate progress of projects, create and maintain reports, dashboards, and other data visualization tools to communicate progress/risks and develop opportunities of projects to internal stakeholders.
Manage daily system/reporting tasks to support critical data from customer.
Work closely with implementation Project Managers and functional peers (Engineering, Permitting, Construction, Provisioning, and Field Operations).
Education/Certificationsâ€¢ Bachelorâ€™s Degree or equivalent work experienceâ€¢ Project Management Professional (PMP) Certification preferred
Experience/Minimum Requirementsâ€¢ Three (3) to five (5) years of wireless project management experience with data analytics backgroundâ€¢ Experienced Excel and Power BIâ€¢ Strong verbal and written communication skillsâ€¢ Ability to manage and process multiple data streams
Hybrid Role - 3 days in office are required</t>
  </si>
  <si>
    <t>DESCRIPTIONRJ Byrd is recruiting for a Customer Service Representative for a client that specializes in manufacturing and distribution of building supplies. The CSR will report directly to the Operations executive. The primary objective will be to ensure effective and efficient coordination between the Company and its customers with a high level of service and support while establishing and maintaining positive business relationships, internally and externally Provide customer account management which may include, order entry, order inquiry, product information, order status, pricing, inventory inquiries, and transportation management to analyze and resolve customer needsWork independently within the functional area based on direction from supervisors or managersDemonstrate working relationships with others and contributions to group solutionsResolve complex or unusual requests and problems that may require a customized response and communicates solutions or requested information to the customer QUALIFICATIONS5+ years of customer service experienceSome college experience desired, but at minimum possess a high school diplomaExperience with industry specific software for order entry, NetSuite/Oracle preferred, strong Office365 proficiency is requiredExcellent oral and written communication skills, with the ability to converse at all levels of the companyAbility to interpret and follow oral and written instructionsStrong interpersonal relationship-building skillsAdept in problem-solving skills, detail oriented with the ability to multi-task, manage priorities and manage time effectivelyAbility to work in a fast-paced environment</t>
  </si>
  <si>
    <t>Assistant Director, Communications</t>
  </si>
  <si>
    <t>The Big Ten Conference is seeking candidates for the position of Assistant Director, Communications. This position manages communications and media relations efforts across the organization and serves as the primary or secondary media and university contact for assigned sports, including Women's Basketball. The Assistant Director is responsible for media operations at designated Conference events, including media days, championships, and tournaments to enhance the local and national profile of the Big Ten Conference and its member institutions.
ESSENTIAL FUNCTIONSServe as a primary and/or secondary media and university contact for assigned sport(s), including Women's BasketballMaintain and strengthen relationships with local and national print, radio, and broadcast media to generate coverageDraft press releases and media advisories materialsManage media operations at designated Conference events, including championships, tournaments, media days, and other events as necessaryAssist with executing communications plans and initiativesCollaborate with and assist communications professionals and information directors from all member institutionsCollaborate with communications and sports administration departments to select student-athlete weekly, monthly, and/or yearly awardsFoster a culture of inclusion to support a diverse environment
This job description is not an exhaustive list of all functions that the employee may be required to perform, and the employee may be required to perform additional functions and other duties as assigned.
REQUIREMENTS AND QUALIFICATIONSBachelorâ€™s degree in communications, journalism, public relations, or related field2+ years of communications, public relations and/or media operations, preferably in a college athletics settingJournalistic writing skillsProficient with Microsoft Office Suite and relevant communications-related softwareDemonstrated knowledge of intercollegiate athletics, especially women's basketballAbility to maintain punctual attendance and timely correspondenceCommitment to travel, work evenings, weekends, and non-traditional hours
The Big Ten Conference is one of the strongest, most historic brands in all of sports. We offer a unique and dynamic workplace, along with a robust benefits package (employer-paid insurance coverages, generous retirement contribution, and much more). This position is based out of the Conference's Rosemont, IL headquarters. The Conference requires all new hires to be fully vaccinated against COVID-19.
The Big Ten Conference is a proud equal opportunity employer. We celebrate diversity and are committed to equal employment opportunities regardless of age, race, ethnicity, color, religion, creed, sex, sexual orientation, gender identity, gender expression, national origin, marital status or civil partnership/union status, veteran status, citizenship, pregnancy, genetic information, physical or mental disability, or any other status or characteristic protected by federal, state or local law.</t>
  </si>
  <si>
    <t>Senior Director of Accounting - Hybrid</t>
  </si>
  <si>
    <t xml:space="preserve">The Senior Director of Accounting will lead the overall general ledger and reporting functions in the accounting group. 
General Ledger: 
Ensure quality and accuracy by providing financial information for both internal management financial reporting and external financial reporting.Key contributor for the quarterly external reporting process.Lead efforts to maximize the proper utilization of the Company's various accounting and financial reporting systems.Lead and drive the effectiveness of international accounting, along with the global corporate financial consolidation.Responsible for ensuring Company policies relating to its accounting, transactional processing, and financial reporting are strictly adhered to (including but not limited to revenue recognition, leases, capitalization, etc.). Develop further policies and/or enhance current policies.Capitalized Assets: Lead the corporate accounting team in the recognition of capitalized assets, including fixed assets, leases, intangible assets, and various prepaid and other assets. Ensure compliance with applicable U.S. GAAP. For fixed assets, ensure appropriate recognition, CIP classification, and proper accounting for internal software. Ensure annual property tax reporting is completed accurately and timely.Liability recognition: Ensure the accuracy and adequacy of the various liabilities recognized, including accounts payable and accrued expenses, accrued payroll and related expenses, debt, and other liabilities.Ensure revenue is recognized in accordance with ASC606.Manage audits, liasing with external and internal audit parties.Payroll:
Manage payroll team and maintain oversight of overall accuracy of payrollReview the semi-monthly payroll pay register and underlying stock transactions to ensure employees are paid accurately and tax wage reporting is appropriate.Review the monthly commission payment and any underlying key calculations to ensure participants are paid accurately.Accounts Payable:
Lead accounts payable team, ensuring over accuracy of paymentsImproe at automate AP processesMaintain policies as set forth by the companyRequirements:
CPA required, preferably with public accounting experienceBachelors degree required, MBA a plusStrong MS Excel and ERP; working knowledge of supporting software such as payroll, stock, lease accounting, sales tax, etc.Solid understanding of U.S. GAAPExperience working in a public company
</t>
  </si>
  <si>
    <t>Aliso Viejo, CA</t>
  </si>
  <si>
    <t>Natural Gas Field Technician</t>
  </si>
  <si>
    <t>Natural Gas Field TechnicianSÃEnergy, L.P. is currently hiring a full time Field Technician for the greater Houston area. All candidates will be trained and must pass all required operator qualifications. The following is a list of basic minimum job functions that all field technicians must be able to perform. Once training and qualifications are met, all field technicians are required to participate in the On-Call Rotation and be willing and able to work Overtime hours.
Job functions and Operator Qualifications for this position may include, but are not limited to the following:Line locationCustomer connect/disconnectAMR installation and repairSystem maintenance/repairMeter readsMeter Installation/repairLeak investigation/surveyGas OdorizationOn-Call Duty requiredAll candidates must meet Operator Qualification requirements for this position or become qualified within the timeframe established by the Company.
Education Requirements:Â· High School Diploma or G.E.D
Skills and Abilities Required:Must be PC and mobile device literateMust be able to apply company and industry safety and regulatory standardsMust be self-motivated, independent and pay attention to detail
Physical Requirements:Must be able to lift 50 lbs.Must be able to adapt to prevailing weather conditions, extreme cold â€“ extreme heatMust be able to sit, stand, kneel, walk for long durations of timeMust be able to exert up to 50 pounds of force occasionally, and/or a minimal amount of force frequently to lift, carry, push, and pull.Must be able to traverse uneven terrain on footWorks in potentially hazardous conditions caused by pets or wildlifeWorks in areas where exposure to poison ivy, poison oak and insect bites are possible
Other Requirements:Must maintain valid Texas Driverâ€™s licenseCandidates must be able to meet all pre-employment background checks, drug screening and physical requirements as determined necessary by the company
Job Type: Full-timeSchedule:8 hour shiftMonday to FridayOn callOvertimeWeekends as needed
Salary: Commensurate with experience
Work Location:On the road/ Stafford Office
Work RemotelyNo
BenefitsHealth InsuranceDental InsuranceVision InsuranceLife Insurance401 (k) &amp; 401(k) MatchingMoney Purchase Pension PlanPaid Time Off11 Paid Holidays</t>
  </si>
  <si>
    <t>Stafford, TX</t>
  </si>
  <si>
    <t>Accounts Payable Clerk</t>
  </si>
  <si>
    <t>With more than 225 branch offices across North America, Associa is building the future of community for nearly five million residents worldwide. Our 11,000+ team members lead the industry with unrivaled education, expertise, and trailblazing innovation. For more than 43 years, Associa has brought positive impact and meaningful value to communities. To learn more, visit www.associaonline.com.
Job Description
Date entry / accounts payable process for fast paced Association Management Accounts Payable in-office position. Must be able to work independently, manage work load, and meet deadlines. This position is located in Pawleys Island.
Job includes/but not limited to:
Key AP into accounting software on a weekly basisVerify invoice for accuracyBalance planned payment to requested weekly AP presented by managersCommunicate with managers any issues with presented AP requestCut checks and prepare for signorsResearch AP for duplication / partial paymentsIssue void checksPrepare 1099 files and process by IRS DeadlineMonitor vendors W-9 formsUpdate vendors in software
Requirements
Requirements:
Proficient in Microsoft Excel, Word, and OutlookKnowledge of general accounting principles, practices, and proceduresStrong attention to detail and accuracyExcellent organizational and time management skillsStrong computer skills and easily adaptable to softwareSelf-StarterAbility to multi-taskMust be able to pass a background check and drug test2-3 years accounts receivable experience a plusHigh School Diploma
Physical Requirements:
Must be able to sit, stand, walk, kneel, reach with hands and arms, stoop, crawl, talk, hear, push, pull, grasp, use hands and fingers, have clear vision and lift up to 25 pounds.
We are an equal opportunity employer and all qualified applicants will receive consideration for employment without regard to race, color, religion, sex, sexual orientation, gender identity or expression, pregnancy, age, national origin, disability status, genetic information, protected veteran status, or any other characteristic protected by law.</t>
  </si>
  <si>
    <t>Myrtle Beach, SC</t>
  </si>
  <si>
    <t xml:space="preserve">Role: Retail SME /Product owner Location: Chicago, IL (Hybrid)Duration: Fulltime  MUST HAVES:10+ Year of Experience as Retail domain Functional SME with proven track recordMBA qualification preferred ( Tier 1 institution)Should have strong analytics capability on structured and unstructured data to derive meaning inference and business opportunity in Trade promotion management.Retail and CPG background business domain a must have.Should have good story telling capability. Thanks &amp; Regards, 
SAI VARUN BATHULAIT Recruiter &amp; Senior Talent Acquisition Specialist At Echo IT SolutionsECHO IT Solutions Inc. Email : varunsai.b@echoitsol.comDirect: 972-666-8364
</t>
  </si>
  <si>
    <t>Capital Market Specialist</t>
  </si>
  <si>
    <t>Paramount Capital Advisors is looking for a self-motivated, intelligent business development professional with prior capital origination and placement experience to join our team. This is an exciting opportunity to generate new debt/equity opportunities with minimal existing client coverage conflicts. Candidates will benefit from our investment sales affiliate, vast database of capital sources and capital markets knowledge to help successfully source cost effective capital for all property types. Paramount offers candidates revenue splits amongst the highest in the industry. ResponsibilitiesOriginate capital raising engagements across all property types, geographies, and deal cyclesManage relationships with existing clients to support current opportunities and cultivate future dealsCollaborate with other members of the origination, transactional management and support teamManage the entire placement to closing process Compensation: To be determined based on experience Qualifications2+ years of experience and a proven track record of success in an origination and/or placement role.Existing relationships and experience working with real estate principalsExperience in prospecting and closing new businessAbility to prescreen a transaction and client prior to engagementKnowledge of the SBA/USDA loan programs and its nuancesUnderstanding of complicated capital structures and ability to assist in negotiating term sheets and legal documentsExcellent written and verbal communication and presentation skillsDesire and commitment to work in a collaborative work environmentWillingness and dedication to personal and professional growth
Please email your resume, in confidence, to john@paramountcapitaladvisors.com along with a cover letter telling us about your professional goals and why you are interested in a position at</t>
  </si>
  <si>
    <t>Senior Data Analyst</t>
  </si>
  <si>
    <t xml:space="preserve">Job Role: Data Analyst (1 Open Role)Location: Dallas, TX (Candidate must be working at onsite) Duration: Long Term
NOTE: Looking for Candidates with Strong SQL and Data warehousing/ETL experience. Telecom background would be preferred. Job Description Primary responsibilities for the position include:This person will be required to discover, analyze, profile and document findings on source data systemsCreate source to target mappings using business rules to transform dataAssist development team during the development phase to resolve data issues and understand data constraintsThe candidate will create and maintain data sets for Data Mining and Predictive AnalyticsOnce development activities are completed the candidate will drive the testing of the final data outputThe ideal candidate will be a self-starting individual who is able to dive into details and quickly provide summary level readouts of the source dataThe position requires very strong communication skills as the candidate will be required to interact regularly with all levels within the organization, including developers, architects, business users and managementAssist with Tableau dashboard developmentSkills - Experience and RequirementsA successful Software Engineer will have:Bachelor's degree from four-year College or University; or three to four years related experience within an IT Department, preferably within a Data Warehouse and/or equivalent combination of education and work experienceThe ideal candidate will have experience in data analysis and creating data sets from multiple source systemsExposure to and experience in data warehousing conceptsStrong SQL skills is a must.Experience working with various data sources (structured, semi structured and unstructured)Experience with AWS (S3 , Athena) is highly desiredExperience with cloud based data warehouses â€“ Redshift/SnowflakeExperience working within the Telco/Cable/Satellite/Wireless industry a definite plusExperience with Tableau
</t>
  </si>
  <si>
    <t>AEM Developer</t>
  </si>
  <si>
    <t>Senior AEM Developer | Mountain view, CA | Photon/Samsung$65/hr on C2COnly Locals In-person interview What will you do? Experienced Java Developer with knowledge in web framework based development and internet technologiesâ€¢ Develop digital consumer experiences based on foundation of the Adobe AEM product suite, including AEM, CRX, Target and DAMâ€¢ Translate marketing and web site needs into AEM specific recommendations and solutionsâ€¢ Leverage AEM, other state-of-the-art technologies, and integration patterns to solve cross-departmental challengesâ€¢ Design and improve internal development methodologies around Adobe AEM solutionâ€¢ Deliver a robust self-service environment for the end user communityâ€¢ Design and code from specifications, analyzes, evaluates, tests, debugs, documents, and implements complex software appsâ€¢ Create and integrate content-driven applications on top of AEMs core platform and integrate with E-commerce solutions and search enginesâ€¢ Work with technology teams to build and maintain web applications using Adobe's Experience Manager CMS to include site architecture, custom components, workflow development, Digital Asset Management (DAM)â€¢ Integrate websites with web analytics tools and analyze/report on analytics data
 What are we looking for? 
 â€¢ Associateâ€™s Degree in Computer Science or related field (Bachelorâ€™s Preferred)â€¢ 5-7 years in Internet related system development for a public-facing internet web site. (Candidate must have prior experience with public-facing/internet web site development)â€¢ Exposure to AEM Sites preferredâ€¢ Experience working with CMS platforms, and 5+ years of experience building with Adobe Experience Manager/CQ5â€¢ Experience developing applications, templates, and components for the Adobe AEM product (WCM, DAM, CRX)â€¢ Experience customizing workflows and integration with other enterprise systemsâ€¢ Demonstrated experience with Java, JavaScript, HTML5, CSS3 and related technologiesâ€¢ Working knowledge and understanding of the following: Apache Sling, Apache Felix, Apache and App server logs, OSGi, RESTful web services, Javascript, jQuery, AJAX, JSON, HTML, CSSâ€¢ Ability to write complex programs, analyze code changes and make suggestions to improve code complexity for maintainability and scalabilityâ€¢ Ability to reason logically and creatively, identifying problems, drawing valid conclusions from the data available, and developing effective solutions while applying creative thinking in the design and development of high performing web applicationâ€¢ Knowledge and demonstrated experience with cross-browser, cross-platform, cross-device issues (IE, Firefox, Safari, mobile devices, etc.)
Thanks &amp; RegardsKantha sanmugam M IT Recruiter RD Solutions Inc.phone: 732-348-1385 email: kantha@rdsolutionsinc.comwww.rdsolutionsinc.com</t>
  </si>
  <si>
    <t>Legal Billing SpecialistColumbus, OH
Are you an experienced legal billing specialist looking to take your career to the next level? Our client, a prominent player in the legal services industry, is seeking a detail-oriented and organized individual to join their team as a Legal Billing Specialist. This is an excellent opportunity to showcase your expertise in legal billing while working with a dynamic and forward-thinking legal team.
Responsibilities:As a Legal Billing Specialist, you will be responsible for:Reviewing and processing attorney billing in compliance with client guidelines and firm policies.Ensuring accurate and timely submission of invoices to clients.Resolving billing-related inquiries and discrepancies promptly and professionally.Collaborating with attorneys and staff to gather necessary billing information.Monitoring and updating billing rates and timekeeper information as required.Generating various billing reports and analyses for internal and client reporting purposes.Staying up-to-date with industry trends and best practices in legal billing.
Requirements:To excel in this role, you should possess:Previous experience in legal billing within a law firm or legal department.Proficiency in using legal billing software (e.g., Elite, Tabs3, Aderant) and Microsoft Office Suite.Strong understanding of billing guidelines and procedures for various clients.Excellent attention to detail and accuracy.Effective communication skills to interact with attorneys, clients, and colleagues.Ability to prioritize tasks and meet deadlines in a fast-paced environment.Familiarity with e-billing platforms is a plus.
Qualifications:High school diploma or equivalent; associate or bachelor's degree preferred.Minimum of 2 years of experience in legal billing; recent experience preferred.Certification in legal billing or accounting is advantageous.</t>
  </si>
  <si>
    <t>Field Service Representative</t>
  </si>
  <si>
    <t>Airbus Commercial Aircraft is looking for a Field Service Representative to join our Field Service department based out of one of our Airbus customer sites in the United States.
You will represent Airbus on site at the airline facility or in proximity to Customer and assist the FSM by providing on-site technical assistance, having contact with Engineering &amp; Maintenance, Flight Operations, Training and Spares, ensuring communication between the airline and Airbus, in order to satisfy the Airbus Customer Services obligations towards the support of the airline. Youâ€™ll also run the station, if youâ€™re the only representative in the airline or station.
** This position will based onsite at one of our customer locations in the united states - any person hired that is not currently in that location will be provided relocation support ** Job location/worksite is decided based off of Airbus customer need, people hired into this job opportunity may be required to move to another customer location at a future date in time **
Meet the team:The Customer Support team provides aircraft operations support throughout the aircraft's operational life. The team coordinates, implements and monitors all services customized to meet the customerâ€™s specific needs, to ensure a positive customer relationship. Our Field Service teams provide technical support so our customers can operate safely and efficiently. Being based at our customers' facilities enables us to have a strong customer relationship and understanding of the airline's technical and operational needs.
How we care for you:Financial Rewards: Competitive base salary, incentive compensation which may include profit sharing schemes, retirement savings plan and the ability to participate in an Employee Stock Ownership Plan (â€œESOPâ€)Work/Life Balance: Paid time off including personal time, holidays and a generous paid parental leave program.Health &amp; Welfare: Comprehensive insurance coverage including medical (traditional and high-deductible health plans), prescription, dental, vision, life, disability, Employee Assistance Plan (â€œEAPâ€) and other supplemental benefit coverages.Individual Development: Upskilling and development opportunities through our global Leadership University, including unlimited access to 10,000+ e-learning courses focusing on ways to develop your employability, certifications, career path as well as the opportunity to participate in accelerated development programmes and both national and international mobility.
At Airbus, we support you to work, connect and collaborate more easily and accessibly. Wherever possible, we support flexible working arrangements to stimulate innovative thinking.
Your challenges:Provide technical advice and transfer know-how to Engineering &amp; Maintenance departments at Entry In to Service of a new A/C type within a customer. This may involve matching working hours to Flight schedule for a limited period of time (adapted to needs according to the A/C maturity).Interface and connect with all departments at Airbus and the airline taking into account the changing organizations.Assist in resolving aircraft technical problems whilst under high pressure from the airline during aircraft on ground (AOG) situations to mitigate airline involved financial exposure.Demonstrate reactivity in front of Customer queries including timely facilitation of tech requests.Influence airlines to embody OEB (in particular RED OEB) in order to improve fleet safety.
Your boarding pass:A Bachelorâ€™s degree in engineering (aerospace, aeronautics, mechanical, electrical), or in Aircraft Maintenance OR a FAA A&amp;P License, or an EASA B1 or B2 license, or an AME License.Three (3) to five (5) yearsâ€™ experience in the areas of Aircraft Maintenance, and (or) Engineering, and (or) Flight Operations.Technical qualifications/Training on Airbus Aircrafts, preferable A220, A300, A320, A330, A350, will be an advantage.
Salary range:Salary range based on the required profile: $90,000 - $125,000 per year (annual bonus target of 8% also available). Information provided as an indication.
Not a 100% match? No worries! Airbus supports your personal growth with customized development solutions.
Take your career to a new level and apply online now!
Equal Opportunity:Airbus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Airbus is also committed to compliance with all fair employment practices regarding citizenship and immigration status.
This job requires an awareness of any potential compliance risks and a commitment to act with integrity, as the foundation for the Companyâ€™s success, reputation and sustainable growth.</t>
  </si>
  <si>
    <t>Job Summary:As the Controller, this hands-on individual is responsible for the accounting operations of the company including cash and risk management. This includes timely financial reports, maintenance of accounting records that comply with generally accepted accounting principles. This individual will collaborate with persons across the organization, providing strategic advice on the accounting/finance implications of the business strategies and plans. This role will have the ability to make a significant impact on a dynamic, growth-oriented organization and will be instrumental in shaping the financial success of DeltaHawk.
This leader will effectively hire, train, and lead people, communicate clearly, set expectations, provide feedback, and resolve conflicts when they arise. They also need to be able to lead by exampleâ€”their own performance needs to be consistent with the standards theyâ€™re setting for their team members and be consistent with DeltaHawkâ€™s Corporate Culture statement and values. 
Essential Duties &amp; Responsibilities:An individual in this position must be able to successfully perform the duties and responsibilities listed below. Reasonable accommodations may be made to enable individuals with disabilities to perform the essential functions of this position. Performance of other duties as assigned.
Cultivate and lead a high-performing accounting team within a rapidly growing, dynamic business environment that exemplifies DeltaHawkâ€™s core valuesLead financial and business process improvements to enhance our teamâ€™s capabilitiesOversee all monthly, quarterly, and annual closing processes, including the preparation of internal and external financial statements in accordance with GAAP and in compliance with FASB standards and the implementation of appropriate controlsDevelop and enhance accounting policies and controls across the business, continuously improving their clarity, consistency, and effectivenessManage technical accounting matters, such as determining the accounting implications and treatment of significant transactions and accounting rules changesSupervise operational accounting processes such as AR, AP, revenue recognition, and expense managementCollaborate with functional leaders to interpret operating results, making operational adjustments as needed to reach set goalsCoordinate our external audit processes and interactions with our external auditor.Management of successful integration of ERP system for all accounting/finance functions
QualificationsRequired:Demonstrated leadership capabilities based on extensive experience in leading and managing accounting functions â€“ ideally in a high-growth organization.At least ten years of experience across public accounting and private/public company accounting and finance teams, with at least five years of progressive management experienceBachelorâ€™s degree in Finance or Accounting, CPA preferredTrack record of developing, coaching and leading high-performing teams.Experienced in driving significant process improvements across finance and accounting.Excellent oral and written communication skills, and the ability to engage with other team members in addressing complex business issuesAbility to organize, prioritize and coordinate accounting and financial reporting projects.ERP (Infor preferred) implementation and/or conversion experience
Preferred:Experience working in a privately-owned business environmentOperational-adjacent experience in a manufacturing organizationMBA or related degree
 DeltaHawk Engines, Inc. is a an equal employment opportunity employer and all qualified applicants will receive consideration for employment without regard to race, color, religion, sex, national origin, age, protected veteran status, status as a qualified individual with a disability, marital status, pregnancy, sexual orientation, ancestry, genetic information, or any other characteristic protected by law.</t>
  </si>
  <si>
    <t>Sr Project Manager - Supply Chain</t>
  </si>
  <si>
    <t>The Senior IT Project Manager will manage and control scope, manage and control budget, secure resources, assess design issues, and report status of assigned projects to the client and IT leadership. This role will also drive cross-team coordination within the business and technical functions and anticipate and prepare for major cross-team integration points. They have responsibility for the successful completion and delivery of the projects assigned to them. He or she oversees project teams, work streams, quality management, financial management, and the methods, standards, and guidelines for their assigned projects. 
 Principle Duties and Responsibilities 
 * Manage project schedule - create long and short-term plans, set targets for milestones, and adhere to deadlines. 
 * Manage action items - identify, prioritize, assign, monitor, and control action items throughout all phases of the project. 
 * Manage budget - monitor time tracking, track actual project costs compared to planned budget, and define action items to manage variances. 
 * Manage change requests - identify, manage, and facilitate change control decisions to client contract terms and/or project deliverables that have been signed off and placed under change control. 
 * Manage decisions - manage day-to-day project decisions and evaluate formal decisions with significant impact on project outcomes. 
 * Manage issues - identify, prioritize, assign, monitor, and close issues through all project phases. * Manage project staff - changes to the project team as they roll on and off the project. 
 * Manage project status - generate metrics needed for project status, deliver project status information and guidance to the project team. 
 * Manage risks and dependencies - avoid, mitigate, or minimize negative impacts to the project if realized. 
 * Project Governance - establish and maintain appropriate Project Management governance, aligned to existing standards within the company. 
 Skills &amp; Qualifications 
 * Bachelor's Degree in Business, Information Technology, or related field and 7 plus years of relevant experience, or equivalent combination of education and experience. 
 * Minimum of five years Project Management experience. 
 * Working knowledge in Process Design and Information Technology. 
 * Proven capability in Project Management, Change Management, Business Planning and Implementation, and Information Management. 
 * Participation in complex change programs a plus. 
 * Strong leadership, motivational, and project delivery skills. 
 * Committed to project success, and ability to work effectively with all levels of management. 
 * Excellent written and verbal communication skills. 
 * Strong negotiation skills. 
 * Ability to work independently under little supervision within a demanding client centric environment. 
 * Superior organization and time management skills. 
 * Demonstrable track record of delivering IT projects on time and on budget.</t>
  </si>
  <si>
    <t>Product Analyst</t>
  </si>
  <si>
    <t>Greetings
We are looking for Product Analyst for our direct client at Alpharetta, GA.Below are the details about Photon and Detail Job Description.
Who are we?For the past 20 years, we have powered many Digital Experiences for the Fortune 500. Since 1999, we have grown from a few people to more than 6000 team members across the globe that are engaged in various Digital Modernization. For a brief 1 minute video about us, you can check https://youtu.be/uJWBWQZEA6o.
  As a Product / Business Analyst, you will serve as the primary liaison between the Product Owners, Business Partners, and Scrum Teams to analyze business requirements and produce documentation to support the build of the new One Chase Service desktop. Works directly with/for the Product Owners doing deep dive data and process analysis. Conducts data and gap analysis, develops detailed process flows to understand business processes, data and system impacts to gain alignment across LOBs. Helps to refine user stories, owns issues as they arise, troubleshoots defects with scrum team, etc.
 Job Responsibilities:Analyzes user stories to understand the business needs and to determine how systems and applications can best functionally fulfill those needs.Works closely with specialists and banker Subject Matter Experts to understand their use of current systems and needs for the new system.Combines the knowledge of what the business wants with knowledge of how the systems are built and used to create a functional design and write user stories for specific modules.Serves as the primary liaison between the Business, Architecture, Development and Testing teams throughout the project life cycle.Analyzes impact of proposed solution to develop use cases to demonstrate the business requirements to the IT (Information Technology) Team and Quality Assurance TeamWork closely with the Test teams to ensure all identified scenarios are properly tested and defects are resolved and a quality end user product is delivered
 Required Qualifications, Skills and CapabilitiesMust have a Bachelor's degree with - years of Business Analyst work experienceCompletion of CSM / PMI-ACP / CSPO Training would be an added advantage.Strong domain knowledge in Banking / Servicing domain.Knowledge of the Agile SDLC including JIRA.Must have excellent communication, interpersonal, and analytical skills.Must have the ability easily assimilate information and learn new applications and processes.Advanced knowledge of Microsoft Office tools like MS Word, MS Excel, and MS PowerPoint.Must have a solid ability to analyze complex system requirements and present findings to both internal and external stakeholders in a simple and comprehensible manner.Must have excellent writing skills, with solid experience in writing user stories.Must have an excellent ability to multi-task effectively working on several projects synchronously.
 Additional ResponsibilitiesOwns the vision and the roadmap of the product.Maximize the value of the product and work of the development team.Based on commitment build high level project timelines.Work with team to ensure dependencies are noted.Epic creation and refinement.Re- evaluate priority of backlog.Manage JIRA health (fields populated according to standards, fields realigned when projects move releases).Escalate to APO any work that needs to move releases.Track team's progress versus velocity and re-plan future sprints accordingly.Identify any work that needs to move release.Backlog groomed with average of - sprints worth of epics written and ready for stories.</t>
  </si>
  <si>
    <t>Imagine working against the backdrop of our stunning fairways, surrounded by a team that shares your dedication. This is your chance to make a lasting impact on both seasoned golfers and newcomers to the sport. We have a rich history in the Wisconsin golf community and love to tell you more about our story. 
To be brief, the ideal candidate will have experience leading a team and managing the daily operation of the business. They will be responsible for maintaining the standard of work from employees as well as onboarding and hiring new team members.  ResponsibilitiesProvide leadership and direction to a team of peopleManage operations and finances of businessRecruit and train new hires on business practicesDrive development of employeesEnsure that quality of work or service is maintained
QualificationsManagement and Customer Service experience Strong administrative skillsDemonstrated ability to leadComfort working with budgets, payroll, revenue and forecasting Strong communications skillsHave a love of the outdoors, and working with people from all walks of life!
We won't overwhelm this post with all the job details, please find a link to our complete job description: kmccgolf.com/careers
Ready to take a swing at this opportunity? Send your resume and a brief cover letter to info@kmccgolf.com.
Based in Fort Atkinson, WI, Koshkonong Mounds CC is a convenient commuting location to Janesville (18 miles), Madison (30 miles), and Milwaukee (65 miles).</t>
  </si>
  <si>
    <t>Fort Atkinson, WI</t>
  </si>
  <si>
    <t>Denodo Developer</t>
  </si>
  <si>
    <t xml:space="preserve">Job Title: Denodo Developer Location: REMOTE Duration: 10+ Months  Required Skills Denodo Development / Platform Data Virtualization ETL  Job Description Role: Denodo Software Developer Location: Remote, USA Term: 10+ Months Responsibilities include:  â€¢ Understand business needs and processes; identify solutions, present and guide the business and IT teams in identifying the best solution  â€¢ Supports the definition of, and adherence to, Data Virtualization standards, conventions, principles on the Denodo Platform  â€¢ Experience in performance tuning of Denodo environment.  â€¢ Collaborate with business teams to design, develop and deploy data model solutions leveraging the data virtualization tool  â€¢ Work in Agile environment  â€¢ Design and develop models, define and develop base, derived and business views using Denodo.  â€¢ Establish connectivity with the sources/targets; Develop/configure in the platform.  â€¢ Testing and Implementation.  Preferred Experience:  â€¢ Hands-on experience as Denodo developer.  â€¢ Experienced in SQL development and solid understanding of RDBMS concepts.  â€¢ Bachelor's degree in Mathematics, Statistics, Computer Science, related field, or equivalent work experience  â€¢ Experienced in ETL concepts and tools such as Informatica, Strong with SQL development knowledge for Relational Databases  â€¢ Business and Technical Analysis skills  â€¢ Experience with monitoring &amp; performance tuning Denodo environments  â€¢ Experience in scripting languages like Batch, Shell in Unix environment  â€¢ Experience with integration of data from multiple data sources like Oracle, SQL server, PostgreSQL  â€¢ Experience in Data Mapping, XML/JSON, and web service  â€¢ Experienced in key ETL technologies, SQL Server DB  </t>
  </si>
  <si>
    <t>Machine, Electrical and HVAC Mechanics-Manufacturing Exp. Preferred</t>
  </si>
  <si>
    <t>We're hiring skilled technicians in Skokie, IL!
Tool and Die MakerHVAC MechanicMachine and Electrical Mechanic
Candidates with mechanical experience in a manufacturing environment are preferred. Earn from $30 - $35 per hour. Now offering opportunity for direct hire!
Perks &amp; BenefitsPaid TrainingWeekly paychecksDirect Deposit or Cash Card pay optionsMedical / Dental InsurancePaid Sick LeaveCasual Dress CodeClimate Controlled EnvironmentModern, high tech EnvironmentOther on the spot perksEarn up to $35 per hourOpportunity for direct hire
Employment Type &amp; ShiftsFull TimeLong Term1st Shift2nd Shift3rd Shift
Job ResponsibilitiesTool &amp; Die Maker: Build, repair, maintain, troubleshoot and debug dies in tool room &amp; punch press locations.HVAC: Repair &amp; maintain piping system, compressed air, boiler, fume incineration, vacuum, air conditioning and energy management systems. Electrical Mech: Repair &amp; maintain mechanical equipment according to manuals and manufacturer specifications, such as lubrication &amp; conveyor systems, machine &amp; metal fabricating tools, &amp; production equipment by using hand tools, power tools, and precision-measuring and testing instruments. 
Attend safety meetings &amp; process improvement discussions. Technical skills to operate hand &amp; power tools in a maintenance environment. Knowledge of stamping dies, construction techniques, &amp; troubleshooting. Work independently or as a team with minimal supervision. Read and understand instructions at a HS level competency. Ability to perform mathematical calculations required for repairing equipment.
Send resume to recruiting0102@staffmanagement.com
Associate RequirementsHS Diploma or GEDBackground CheckAble to Lift 50 poundsDrug TestStand for Shift DurationMust be at least 18 years old
The hourly rate for this position is anticipated to range between $30.00 - $35.00 per hour. This range is a good-faith estimate, based on the qualifications necessary for the position, including but not limited to experience, training, and other considerations permitted by law. Factors that may be used when making an offer may include a candidate's skills and experience, the expected quality and quantity of work, and internal pay alignment, as needed. Most candidates will start in the bottom half of the pay range. The upper end of the range will generally be reserved for candidates with extensive skills and experience. An employee's pay history will not be a contributing factor where prohibited by local law.APPLY FOR JOB NOW</t>
  </si>
  <si>
    <t>Skokie, IL</t>
  </si>
  <si>
    <t>Immediate Need - Customer Service Administrator!!!</t>
  </si>
  <si>
    <t>Vaco has an immediate contract to hire opportunity for an Office Manager in the Springfield area. This outstanding Office Manager opportunity requires someone with QuickBooks experience, good time management skills, communication skills, and strong attention to detail. ResponsibilitiesAP/AR/Bookkeeping experienceReceiving and applying payment to invoicesPayroll experienceVerifying and updating bank statements and recordsEntering PO's into the systemCustomer service experience, working directly with vendors and suppliers</t>
  </si>
  <si>
    <t>Transportation Manager</t>
  </si>
  <si>
    <t>Salary: $55,000-$70,000Join the Harlow's Team Today!POSITION SUMMARYThe Transportation Manager will have ownership of all aspects of Harlowâ€™s School Bus Service business for the site. This will include hiring and developing staff, recruiting and retaining drivers, growing the business aggressively and profitably. Accountable for P&amp;L responsibility and leading revenue growth. With the guidance of the Director of Operations/ Regional Operations Manager, this person will develop a strategic as well as a tactical plan to meet growth and profitability objectives.ESSENTIAL FUNCTIONSReasonable Accommodations Statement:To perform this job successfully, an individual must be able to perform each essential duty satisfactorily. Reasonable Accommodations may be made to enable qualified individuals with disabilities to perform the essential functions of this position.All positions are required to know, understand and follow all corporate guidelines as outlined in the company handbook.All positions are required to follow federal, state, local and company safety guidelines and procedures at all times while working on company premises or doing company business.All positions will at times be required to perform company related duties beyond the scope of the job title and description.Duties and Responsibilities:Develop business goals and action plan to promote profitable growth. Facilitate actions to improve performance and drive business transformation.1. Understand and control cost structure to ensure a high level of profitability. Set measurable goals for all aspects of running a successful line of business (operations, sales, recruiting, safety).2. Drive accountability for improvement and positive change based upon business objectives and desire to grow the l accounts.3. Ensure an entrepreneurial spirit and high work ethic that emulates throughout the organization. Ability to demand more than the status quo.4. Develop a balanced approach that promotes asset utilization, safety, service and driver success. Mentor others within the organization to promote and pursue a deeper level of transportation excellence.5. Coordinates with the Director of Operations on resolving any inspection issues.6. Collaborates with a variety of personnel from other departments, districts, state agencies, and organizations relating to pupil transportation.7. Establishes and maintains positive customer relationships with parents, schools, and departments.8. Responsible for implementing new methods of managing/dispatching drivers, servicing accounts, recruiting drivers at the local level and taking full ownership of the marketplace.9. Work to support the service and growth of new and existing accounts.10. Establish solid business relationships and maintains open, accurate and timely two-way communications with drivers and internal associates.11. Develop a recruiting plan to hire and retain experienced drivers. Execute with the location Recruiter an advertising and marketing campaign to attract drivers.12. Responsible to ensure line of business comply with HR requirements (EEOC, Affirmative Action and other employment rules and regulations).13. Identify, hire, mentor and develop associates within line of business as well other areas of Harlowâ€™s including operations, driver recruiting, and safety.14. Responsible for DOT and OSHA compliance for all location(s) within area of operational responsibility.15. Ensure that all Driver Qualifications on location are meeting FMCSA regulations.16. Ensure all preventive maintenance is performed.17. Planning, organizing, assigning, scheduling, and directing the work of others.18. Encourages professional driver appearance and behavior.19. Performs other task as assigned by leadership.POSITION QUALIFICATIONSEducation: Bachelorâ€™s Degree in Business or Transportation and/or 5 years of experience in the transportation industry.Experience:Ability to understand and implement P&amp;L, cost control and revenue generation concepts.Excellent problem analysis and critical thinking skills.Ability to lead and develop a high performance environment.Manage and control cost.Proven entrepreneurial drive.Excellent communication and collaboration skills to ensure successSkills and Abilities Required:Problem Solving: Demonstrated ability to identify and resolve problems in a timely manner and appropriately gather and analyze information.Interpersonal Skills: Ability to maintain confidentiality, be open to innovative ideas, and work successfully both on an independent basis and on a team. Demonstrated ability to effectively interact with a wide range of management styles within the Company and build community relationships.Oral Communication: Ability to organize thoughts and speak persuasively in positive or negative situations, demonstrate group presentation skills and conduct effective meetings.Written Communication: Strong writing skills using good spelling, punctuation, grammar; detail oriented in editing written documents; ability to present numerical and statistical data effectively; and ability to accurately interpret and communicate written information.Planning and Organizing: Ability to prioritize and plan work activities to ensure the timely completion of projects and development of realistic action plans.Quality: Demonstrate accuracy and thoroughness and monitor own work to ensure quality.Adaptability: Able to quickly adapt and respond to a rapidly changing work environment and manage competing demands in a productive manner.Dependability: Demonstrated ability to consistently be at work and on time as scheduled, follow instructions, respond to management direction, and solicit feedback to improve performance.Experience with Social Media (Facebook, Linked-In, Twitter, etc.) very helpful.Should be honest, assertive and systematic.Job Type: Full-time</t>
  </si>
  <si>
    <t>Mandan, ND</t>
  </si>
  <si>
    <t>DRG Appeals Auditor</t>
  </si>
  <si>
    <t>EXL was founded on the core values of innovation, collaboration, excellence, integrity, and respect. We are looking for an DRG Appeals Auditor to work 100% remotely from home! Do you have mastery level experience as a DRG Auditor looking for the next step in your career path? Is it time for a change? Explore this opportunity with a new, exciting, and dynamic growth-oriented team. In this fully remote position as a DRG Appeals Auditor you will apply your expert knowledge of DRG coding and reimbursement, ICD-10 Official Coding Guidelines, and AHA Coding Clinic Guidelines in the review of provider appeal responses on EXL DRG Audits. You will utilize industry and EXL proprietary tools in reviewing provider appeals and supporting documentation and determine if the provider appeal would revise, modify, or overturn the DRG Audit results. You will write professional communications documenting appeal outcomes and supporting rationales. You will also apply your extensive coding and industry knowledge to identify audit trends and educational opportunities. Mastery level understanding of MS-DRG and APR-DRG reimbursement, along with staying current with CMS changes related to IPPS is required.  Job Responsibilities:Review MS-DRG and/or APR-DRG provider appeals to verify the accuracy of the DRG assignment and reimbursement.Apply coding guidelines to a variety of claim scenarios and effectively utilize industry and proprietary tools to maximize upheld determinations.Document appeal results in a clear, concise, and effective manner citing appropriate AHA Coding Clinic Guidelines and ICD-10-CM/PCS coding rules and guidelines.Work independently with passion and drive towards excellence.Meet or exceed EXL established program productivity and quality goals.Identify and communicate appeal and audit trends encountered during the course of daily review to manager and SME.Perform MS-DRG and/or APR-DRG audits as needed. Qualifications:7+ years of experience with MS-DRG and APR-DRG auditing with expert knowledge of AHA Coding GuidelinesStrong analytical skills, with attention to detailExcellent written and verbal communication skillsCurrent with industry trends specific to DRG reimbursement, provider contracts, payer policies, and audit regulations.One or more of the following credentials: CCS, RHIA, RHIT; preference given to those with multiple credentialsExperience with DRG encoder tools (3M, Webstrat, Pricers)Prior DRG retrospective overpayment identification auditing experience Education &amp; Required Certification:Active AHIMA Registered Health Information Management Administrator with CCSActive AHIMA Registered Health Information Management Technician with CCSActive AHIMA CCS Work Experience Requirements:Must have 7 years of DRG Audit experience with expert knowledge of DRG reimbursement methodologies, contract language.Prior experience managing and responding to provider DRG appealsPassionate about DRG Auditing, and a desire to work in an environment that thrives on teamwork, excellence, collaboration, inclusiveness, and support.</t>
  </si>
  <si>
    <t>Marketing Analyst</t>
  </si>
  <si>
    <t>We're TeeTurtle, a rapidly growing consumer products company that creates nerdy toys, games, apparel, and accessories. We are passionate about creating products that allow our fans to express themselves and share meaningful experiences, and we're excited to continue expanding our team!
Position Summary The goal of the Marketing Analyst is to gather data from a variety of marketing and e-commerce sources, organize and distribute findings, and provide insights based on that information in order to help improve marketing and e-commerce functions. Through an understanding of various marketing and e-commerce metrics and how they impact one another, they are able to identify trends and areas of opportunity throughout the department. They understand the importance of using data to tell a story and inform strategic decision-making. This role reports to the Vice President of Marketing and E-commerce.
Primary ResponsibilitiesTrack Performance, Distribute Results, and Share InsightsDevelop and maintain a robust reporting framework to track and monitor digital marketing campaign performance.Track and report on marketing spend.Analyze digital marketing campaigns across various channels, including social media, search engine marketing (SEM), email marketing, and display advertising.Measure and report on key performance indicators (KPIs) such as impressions, click-through rates (CTRs), conversion rates, and customer acquisition cost (CAC).Work with marketing team members to report findings from A/B testing across various platforms.Utilize data-driven insights to make optimization recommendations (e.g., adjusting targeting, messaging, and creative).Distribute findings via regular reports in a clear format that is accessible to all team members.Provide ad-hoc reports about marketing and e-commerce performance to answer questions about various department functions.
Analyze and Report on Outside TrendsMonitor and report on competitive behaviors to identify industry trends, customer needs, and emerging opportunities.Utilize data analytics tools and techniques to gain insights into customer/buyer behavior, preferences, and purchase patterns.Collaborate with marketing leadership to translate data-driven insights into actionable marketing strategies and campaigns.
Maintain Robust Marketing and E-commerce Analytics ToolsStay up-to-date with the latest digital marketing trends, tools, and technologies.Recommend and implement marketing analytics tools, attribution models, and tracking mechanisms to enhance campaign measurement and reporting capabilities.
Core CompetenciesStrong Verbal and Written Communication SkillsDetail-OrientednessFlexibility and AdaptabilityCreative Problem SolvingAnalytical Problem SolvingProcess OrientationResearching and InvestigatingInitiative and IndependenceCollaborationCross-Departmental Collaboration
QualificationsBachelor's Degree in related field (e.g., statistics, mathematics, marketing analytics)4+ years experience in digital marketing analyticsExpert experience in Excel (required)Expert experience in Google Analytics (required)Expert experience with data visualization tools (required)Experience with A/B testing (required)Familiar with Shopify (preferred)Familiar with Facebook Advertising (preferred)Familiar with SQL, Python, R, or other programming languages (preferred)Commitment to Diversity, Equity, and InclusionAbility to travel (est. 1-3 times per year)U.S. residency
Compensation and BenefitsThe salary range for this position is $55,000 - $75,000 per year based on location, experience, qualifications, and skills. 
We also offerPotential to receive an annual performance-based bonusGenerous PTO policy to provide flexibility, work-life balance, and time to celebrate what is important to you401(k) with a company matchMedical, dental, and vision coverage options for employee, spouse or domestic partner, and dependent childrenEmployee Assistance Program, including three free sessions with a licensed behavioral health provider for all employees enrolled in TeeTurtle's medical plan75% employee discount and free shipping on TeeTurtle.com and UnstableGames.comPotential for training and professional development opportunitiesA creative and fast-paced work environmentA culture of integrity, compassion, curiosity, and calmness
The Hiring ProcessWe require you to submit the following to consider your application:ResumeAnswers to the application questionnaire (in lieu of a cover letter)If selected to move forward after an initial application review, you will be asked to participate in a quick phone screening conversation with our team. From there, candidates who progress to the next phase of the process can expect the following stages:Stage 1: Participate in an interview with a panel via Google Meet/ZoomStage 2: Complete a brief hiring exercise/assignmentStage 3: Participate in a final interview with a panel via Google Meet/Zoom
TeeTurtle provides equal employment opportunities (EEO) to all employees and applicants for employment without regard to race, color, religion, gender, sexual orientation, gender identity, national origin, age, disability, genetic information, marital status, amnesty, status as a covered veteran, or any other protected status in accordance with applicable federal, state and local laws. TeeTurtle complies with applicable state and local laws governing nondiscrimination in employment, including hiring, placement, promotion, termination, layoff, recall, transfer, leaves of absence, compensation, and training. If we can offer reasonable accommodations to you in the application or interview processes, or if you have feedback on how we could improve the equity or accessibility of our recruitment, you are welcome to contact us at careers@teeturtle.com with the subject line "Accommodation Request - Name of Position." Please note that we cannot respond to general status inquiries or other messages unrelated to accessing our application or interview processes.</t>
  </si>
  <si>
    <t>Category Development Manager</t>
  </si>
  <si>
    <t>To save time applying, Hormel Foods does not offer sponsorship of job applicants for employment-based visas for this position at this time. 
ABOUT HORMEL FOODS â€” Inspired People. Inspired Food.â„¢Hormel Foods Corporation, based in Austin, Minn., is a global branded food company with over $11 billion in annual revenues across 75 countries worldwide. Its brands include PlantersÂ®, SKIPPYÂ®, SPAMÂ®, HormelÂ® Natural ChoiceÂ®, ApplegateÂ®, Justinâ€™sÂ®, ColumbusÂ®, WhollyÂ®, HormelÂ® Black LabelÂ® and more than 30 other beloved brands. The company is a member of the S&amp;P 500 Index and the S&amp;P 500 Dividend Aristocrats, was named on the â€œGlobal 2000 Worldâ€™s Best Employersâ€ list by Forbes magazine for three years, is one of Fortune magazineâ€™s most admired companies, has appeared on Corporate Responsibility Magazineâ€™s â€œThe 100 Best Corporate Citizensâ€ list for the 12 years, and has received numerous other awards and accolades for its corporate responsibility and community service efforts. The company lives by its purpose statement â€” Inspired People. Inspired Food.â„¢ â€” to bring some of the worldâ€™s most trusted and iconic brands to tables across the globe. For more information, visit www.hormelfoods.com and https://csr.hormelfoods.com/.
 RESPONSIBILITIES: Provides periodic and ad-hoc reporting based on issues discovered in the regular reporting that digs deep into markets and products issues with solid recommendations. Monthly delivery of actionable (actionable=answer the so what + action) tracking reports to include but not limited to:a. assortment optimizationb. new items and their volume transferc. market shared. shelving, aisle tests &amp; new strategiese. Pricing and promotionsf. ROM and key competitor performance. Annually develops and presents a strategic business plan based on a "best in class" focused on growth the category with Hormel Brands. Works with and drives the process with category management leaders, marketing and the consumer insights group to review all available resources, document voids/opportunities, create action plans to fill voids/drive opportunities where possible, filter them, condense &amp; format them into category defining guidance. Communicates to key customers in the strategic business assessment (using BIC templates and being adaptive to what will lead thought with the customer) strategic solutions that will contribute to category growth.Is responsible for competitive and marketplace intelligence, analysis and reporting. This would include share gap reporting, price gap reporting, and market visits that determine competitive retailer strategies and tactics. Is responsible to develop and utilize the category management insights, to generate business development strategies and tactics, and help drive Hormelâ€™s overall brand development. Is responsible for helping develop strategies that will further penetrate the customer's organization.Provide category management talent development for direct report(s) and will need to effectively provide coaching and mentoring for new employees.
QUALIFICATIONS:RequiredA bachelor's degree or equivalent experience.Minimum of 2 years of sales/marketing/sales strategy experience.A pattern of initiative and independent leadership.Strong skills using technical tools such as Excel, IRi, Panel, customer POS, Nielsen ASO, etc.Proven problem solving and decision-making skills.The ability to take the lead in a team environment on a variety of complex projects. Well-developed interpersonal, organizational, and analytical skills.Well-developed written and verbal communication skills and presentation skills.Must be a Citizen or National of the United States, a lawful, permanent resident, or have authorization to work in the United StatesApplicants must not now, or any time in the future, require sponsorship for an employment visa
PreferredMinimum 3 years of sales/marketing/sales strategy experience.Category Management experiencePrevious experience with Kroger and/or Market 6/84.51 a plus.Preferred location: Cincinnati, OH
BENEFITS: Hormel Foods offers an excellent benefits package. Competitive wages, annual merit increase performance reviews, medical, dental, vision, 401(k), stock purchase plan, pension, paid vacation. For immediate consideration, send apply online at: www.hormelfoods.com/careers
At Hormel we invite difference and diversity in all aspects. We offer a space of support, understanding, and community. We are committed to the journey! Learn more about our progress here: https://www.hormelfoods.com/about/diversity-and-inclusion/
Hormel Foods Corporation is an equal opportunity employer. All qualified applicants will receive consideration for employment without regard to race, color, age, religion, gender, gender orientation, gender identity, national origin, disability, or veteran status.</t>
  </si>
  <si>
    <t>Process Development Scientist</t>
  </si>
  <si>
    <t>Seeking a Process Development Downstream Scientist for our large Biotechnology Client in Center City, Philadelphia. 
Job Description:
Execute, evaluate, and interpret downstream process development experiments and provide recommendations based on scientific data.Handling Protein PurificationsCell CultureCritical thinkingUtilize technical expertise and sound judgment for troubleshooting technical problems and finding appropriate solutions.Evaluate, select, and apply sound engineering techniques and procedures to experimental design, execution, and analysis.Present findings in internal and external meetings and author technical reports.Effectively communicate with internal and external partners to progress projects.</t>
  </si>
  <si>
    <t>Do you have industrial maintenance experience? We have an exciting, new opportunity for you! Now Hiring Maintenance Technicians - Apply Today! *** DIRECT HIRE, FULL-TIME OPPORTUNITY IN ELIZABETHTOWN, KY ***
Great Starting Pay! $62,254.40 Per Year ($29.93 per hour)Excellent Benefits Package
Your responsibilities as Maintenance Technician:Ensure compliance for a safe and clean working environment.Program PLC's, HMI's, and other technologies.Troubleshoot and understand ladder logic.Demonstrate knowledge of hydraulics, pneumatics, and electrical circuits.Have a good understanding of machines, equipment, and basic schematics.Willingness to learn to new technologies and processes.
Do you meet the qualifications for Maintenance Tech? Minimum of 3 years in maintenance experience.Experience with CNC controls is preferred.Associate Degree or Tech School is a plus!
Manufacturing Plant Work Environment:May be noisy, dusty, cold, or hot/humid at times. Involves indoors and outdoors tasks.
If you are a motivated individual with the required skills and experience, we encourage you to apply for this position. Join a great team and provide high-quality maintenance support as a Maintenance Technician!</t>
  </si>
  <si>
    <t>Elizabethtown, KY</t>
  </si>
  <si>
    <t>Engineer</t>
  </si>
  <si>
    <t>Hi
This is Kavin from Synectics!!!
We have a Job Opening for  Engineer in Austin,TX (Onsite). I would like to talk to you regarding this opportunity, appreciate if you could send me your updated resume and let me know availability/best time to reach you regarding submission. You can call me at (469) 776-0573 or reply if you're interested.  Title: EngineerLocation: Austin, TX Description: Worker will be handling facilities qualifications.This position will help support the validation activities for a new cleanroom and manufacturing line. Qualifications: Must have Bachelorâ€™s degree in STEM (best background is engineering or approver)Must have validation quality experience in a medical device or pharma regulated environment.Must have a background in a facility clean room on ISO classification doing sterilization, microbiological monitoring in a cleanroom.At least 2 years of industry experience</t>
  </si>
  <si>
    <t>Real Estate Agent</t>
  </si>
  <si>
    <t>The ideal candidate will be responsible for finding prospective clients, understanding their criteria, and find properties that fit this criteria. Your entrepreneurial spirit will drive your success.  ResponsibilitiesUnderstand buyer and seller agencyAdvertise and market propertiesFinds and reaches out to new prospectsManage 3rd partiesAttend company meetings
Qualifications1-2 years' of sales experience preferredSelf-motivated and entrepeneurialStrong communication skills</t>
  </si>
  <si>
    <t>Garden City, KS</t>
  </si>
  <si>
    <t>Quality Improvement RN</t>
  </si>
  <si>
    <t>Position Purpose: The Quality Improvement RN actively participates in the development and measurement of quality improvement programs and processes to determine if programs have a reasonable clinical basis and provides input from clinical and regulatory experience. The Quality Improvement RN monitors member health outcomes through internal and external data collection (Potential Quality Issues, Facility Site Review, Healthcare Effectiveness Data and Information Set (HEDIS), Performance Improvement Projects, etc.) to determine effectiveness in maintaining safe care environments that meet regulatory requirements and to ensure members are receiving care that meets evidence-based standards.
Responsibilities:
 To perform this job successfully, an individual must be able to perform each essential duty listed below satisfactorily.
1. Support clinical and regulatory aspects of quality improvement and patient safety projects: Facility Site Reviews (FSR â€“ includes site and medical record review), Physical Accessibility Reviews (FSR-C), Potential Quality Issues (PQIs), HEDIS, Performance Improvement Projects (PIPs), Initial Health Assessments (IHA) and other initiatives as appropriate. 2. Promote and educate providers regarding FSR requirements, HEDIS, IHA, QI projects, and other issues of concern during and between FSRs. 3. Collaborate with external stakeholders, including other health plans in the county to share FSR information to minimize the impact on network providers.4. Promote patient safety by increasing awareness of PQI process with SCFHP staff and FSR process with providers.5. Meet with Grievance and Appeals Coordinators on a weekly basis to review all grievances, identify PQIs and develop PQI materials for dissemination as needed.6. Receive and research all PQI cases, provide recommendations to the Medical Director on the severity of the cases and effectuate all action items as determined by the Medical Director to resolve cases.
7. Perform Inter-Rater Reliability (IRR) (quality assurance checks) on the Medical Record abstraction vendor during HEDIS reporting. 
8. Manage current quality initiatives, collaborate and train SCFHP staff and provider network on how to improve SCFHP Quality Programs.9. Provide clinical and regulatory knowledge and skills to ongoing quality improvement initiatives such as Performance Improvement Projects.
10. Perform other related duties as required or assigned.
Required Skills:1. Active California RN license without restriction. (Required)2. Bachelorâ€™s Degree. (R)3. Minimum three years of experience with clinical (health and/or medical care) quality improvement in health related setting, including performing root cause analysis, Plan Do Study Act methodology and monitoring/analyzing improvement. (R)4. Clinical knowledge and critical thinking skills with the ability to identify gaps in care and apply appropriate clinical judgment to PQI cases. (R)5. Knowledge of managed care principles and practices with emphasis in quality improvement. (R)6. Ability to consistently meet accuracy and timeline requirements to maintain regulatory compliance. (R)7. Maintenance of a valid California driverâ€™s license and acceptable driving record, in order to drive to and from offsite meetings or events; or ability to use other means of transportation to attend offsite meetings or events. (R)8. Working knowledge of and the ability to efficiently operate all applicable computer software including computer applications, such as Outlook, Word and Excel. (R)9. Ability to use a keyboard with moderate speed and a high level of accuracy. (R)10. Proficient in adapting to changing situations, working independently and efficiently alternating focus between tasks to support the operations as dictated by business needs. (R)11. Excellent communication skills including the ability to express oneself clearly and concisely when providing service to SCFHP members, providers and external stakeholders over the telephone, in person or in writing as mandated by nursing scope of practice. (R)12. Ability to think and work effectively under pressure and accurately prioritize and complete tasks within established timeframes. (R)</t>
  </si>
  <si>
    <t>Assistant Public Defender</t>
  </si>
  <si>
    <t xml:space="preserve">The Maryland Office of the Public Defender (OPD) seeks dynamic, dedicated, and client-centered litigators to serve as Assistant Public Defenders in offices across Maryland. OPD is excited to hire attorneys to join offices across Maryland. OPD currently has opportunities for candidates at all experience levels. We are committed to building a culturally diverse staff and strongly encourage people historically underrepresented in the practice of law to apply.  The Maryland Office of the Public Defender is a statewide agency that provides superior representation to indigent clients at all stages of the criminal case including trial, appeal, and eligible post-conviction proceedings. Representation is provided through offices and services at 52 locations statewide with a workforce of approximately 1000 employees. At OPD, we use our legal education and experience to fight for justice and fairness, no matter what and we refuse to remain silent in the midst of human suffering. Our unique talents, identities, educational backgrounds, and perspectives guide us in representing our clients. We stand up against prejudice, systemic racism, and inequity in all the spaces we occupy. The Agencyâ€™s vision is for Justice, Fairness, and Dignity for All. Employees are committed to the core values of a culture of excellence, client-centered representation, tenacious advocacy, and are united as a team in achieving the Agencyâ€™s mission. Learn more about our mission and commitment to diversity, equity, and inclusion.
Overview Of The PositionAssistant Public Defenders combine their demonstrated dedication to the representation of indigent clients with their strong litigation skills to provide exceptional representation. With training and support, attorneys in these positions are expected to work independently in managing an active caseload while simultaneously working in a team-oriented environment focused on a client-centered approach to advocacy. Successful candidates for these positions will begin their employment with OPD by February 21, 2024. All selected candidates are required to attend training from February 21, 2024, through March 11, 2024. Primary Duties &amp; ResponsibilitiesAbility to prepare for and manage an active caseload competently and resourceful.Effectively and compassionately communicate with clients, colleagues, and service providers to ensure optimal outcomes for clients. Continuously seek professional and personal development through training, continuing legal education, and trial skills courses.Ensure clients are consistently heard and respected. Passionate and zealous representation of clients charged with criminal and traffic matters at every stage of the criminal process.Other duties as assigned by the Public Defender.  Core Competencies and RequirementsDemonstrated commitment to serving communities who have been pushed to the margins. Excellent research, writing, and oral advocacy skills. Clear dedication to upending systemic racism, prejudice, and unfairness in the criminal justice system.Compassion.Ability to communicate effectively with people with different backgrounds and lived experiences. Ability to thrive in a fast-paced, diverse, team-oriented environment.Exceptional organizational, legal, and administrative skills necessary to handle a high caseload.All offers will be contingent on membership in Good Standing with the bar in advance of the scheduled start date. Non-Maryland attorneys must become a member of the Maryland Bar within 18 months of their start date. Salary And Benefits:Salary is dependent on experience and salary rules will apply to State of Maryland employees. Please visit the State of Maryland Employeeâ€™s page to review benefit information. Assistant Public Defender I- $84,225.00-$107,833.00 (Grade 20, Step 6-19)Assistant Public Defender II- $93,424.00-$115,048.00 (Grade 21, Step 8-19)Assistant Public Defender III- $103,514.00-$122,774.00 (Grade 22, Step 10-19) How to Apply: If you wish to be considered, please click here to fill out the application and submit the following items in one PDF attachment through the Maryland State Government Job Openings Page: (1) a current resume, (2) a cover letter addressing the above qualifications, (3) a list of four references; and (4) law school transcript (if within 3 years of graduation). Incomplete applications will not be considered.  Assistant Public Defenders are full-time employees and cannot engage in the private practice of law while in this position. MD Code, Criminal Procedure Art., Section 16-203(d)(2). As a State agency, the Maryland Office of the Public Defender (MOPD) is an affirmative action and equal opportunity employer. MOPD is committed to the full inclusion of all qualified individuals without regard to race, color, religion, sex, physical or mental disability, age, sexual orientation, gender identity, national origin, veteran status, or genetic information.  All applicants must be able to communicate with clients and visitors and possess the ability to complete tasks in a fast-paced work environment. Applicants must be able to work in various positions and travel to various courtrooms and office environments throughout the state. MOPD is further committed to providing equal opportunity and reasonable accommodation for individuals with disabilities in employment, its services, programs, and activities by modifying or adjusting the job application process or the job or work environment to make reasonable accommodations to the known applicant or employee to enable the applicant or employee be considered for the position they desire; to perform the essential functions of the position in question; or to enjoy equal benefits and privileges of employment as are enjoyed by other similarly situated employees without disabilities, unless the accommodation imposes an undue hardship.  Applicants must be able to operate a computer and other office equipment. Applicants must have access to a motor vehicle or be able to navigate public transportation. If a reasonable accommodation is needed, please contact Tawanda Jackson, Human Resources Supervisor, at 410-767-8503 or tawandal.jackson@maryland.gov.
</t>
  </si>
  <si>
    <t>Title: Product AnalystLocation: Columbus, OH 43230 (Hybrid Schedule 2-3x a week)Contract: 4 Month W2 ContractPay Rate: $36-$44/hour
Duties:The Product Analyst (PA) is an individual contributor level position responsible for working closely with the Customer Care Center, Data Privacy, Security, internal and external business partners, and other Digital Platform product teams to deliver an exceptional customer experience, aligned with business goals and objectives. The PA is responsible for supporting all day-to-day facets (concept to delivery) of highly complex and integrated digital product delivery including creative, business, and technical requirements, product scoping, quality assurance and compliance with established standards, and post-release support. The position requires close coordination with core Subject Matter Experts (SMEs). The PA has a passion for the customer and a strong technical understanding with the ability to work in a fast-paced environment.Skills:Agile product development ceremony oversightClear and concise agile Product Analyst ticket writing and refinementDetail oriented with timely and consistent follow throughEffective verbal and written communication skillsRelationship management skillsHighly Preferred:Experience managing/running actual agile scrum ceremonies, as well as proven experience working with diverse stakeholders to gather requirements and goals necessary to provide developers the information they need to build effective and productive solutions.</t>
  </si>
  <si>
    <t>Columbus, Ohio Metropolitan Area</t>
  </si>
  <si>
    <t>Sales Representative - Power Generation Product Sales</t>
  </si>
  <si>
    <t>Sales Representative - Power Generation Product Sales W.W. Williams is a FULL-SERVICE distributor of power generation systems and has an opening for a GENERATOR SALES REPRESENTATIVE. This person will service customers seeking emergency standby and/or prime power generation solutions. The successful candidate will have sales or technical experience in emergency standby/prime power generation or in related industries such as commercial electrical contracting, and electrical power generation.
Key Responsibilities:Territory - Phoenix MetroManages customer relationships to achieve sales goals and execute sales plans within an assigned sales territory or account.Sells company products and services by developing new prospects and accounts.Achieves sales targets and ensures customer satisfaction.Develops relationships to generate customer goodwill and loyalty.Conducts negotiations according to company guidelines.Identifies, researches, and contacts prospective customers and builds positive relationships that will generate future sales and repeat business.Responds to customer concerns about the company and its products.Provides leadership and mentoring to less experienced sales representatives.
Skills:Focus On Customer Needs - Able to leverage a network of customer contacts to attain customer-specific information that will provide useful in making informed business decisions and increasing understanding of customer needs.Account Planning - Is able to develop strategies to grow business, formulate marketing plans, identify support needs, and measure progress. Understands what strategies need to be put in place to strengthen customer relationships. Uses the Customer Market Profitability tools that support account planning as well as customer loyalty.Sales Calls - Able to formulate sales call plans, conduct calls according to plans, gather information, and negotiate terms of sale. Able to coach others.Manage Customer Relationships - Manages customer interactions and relationships to maximize sales opportunities.Utilizes appointment and customer contact management software.Able to coach others to develop effective contact management habits.Consistently demonstrates an ability to establish rapport, meet commitments, and develop effective working relationships with customers.Sales Negotiations - Able to identify negotiating tactics used by customers and how to manage them.Familiar with Customer Market Profitability tools that can be utilized during negotiations.Can recognize the balance of power within a negotiation and has the skills to alter that balance. Drives toward collaborative relationships (i.e. win/win relationships).
Job Requirements:At least 2 years of relevant sales experience required and/or equivalent industry experience.Technical background in generators, engines, and related components is highly preferred.Basic to intermediate technical knowledge required to perform the job successfully.Sales and negotiation skills.Strong work ethic and high sense of motivation.Competent knowledge of business software systems, such as BMS, Microsoft Office, and Lotus Notes.Excellent organizational, written, verbal, negotiation, and interpersonal skills.Customer Service Focus with experience in customer problem resolution.
Compensation:Base salary commensurate with experience, as well as a sales/performance-based commission plan.
Benefits:Medical, Dental, and Vision options401K with company matchHSA, FSA, and Dependent Care options.Wellness ProgramEmployee Assistance ProgramCompany-paid Life Insurance, STD, LTD, and Parental LeaveVoluntary life insurance optionsScholarship opportunities for employees and their families. EOE/AAP/M/F/Vets/Disabled. DFWP.</t>
  </si>
  <si>
    <t>Sales Trainee</t>
  </si>
  <si>
    <t>Join our Team!  Here at Medix, we are dedicated to providing workforce solutions to clients representing a variety of industries. Our recruiters live out our core purpose of â€œPositively Impacting Livesâ€ by connecting the right candidates with the right opportunities.  What youâ€™ll do:
Identify qualified candidates through a number of creative outlets (i.e. job boards, networking groups, social media, etc.)Assess candidates through phone screening, interviewing, skills testing, and reference checksMaintain and develop relationships with potential qualified candidates via phone and email communicationsServe as point of contact for candidates and clients by resolving any issues that may ariseConsistently meet and exceed weekly and quarterly quotasObtain and generate sales leads and set new meetings with potential clientsBuild strong networks throughout assigned territory by joining associations, networking groups and using social mediaResponsible for assisting in the development of recruiters
What youâ€™ll need:
At least 1 year of Recruiting experienceStrong written and verbal communication skillsCompetitive mindsetPositive &amp; ambitious attitudeProven desire and ability to take initiativeAbility to multitask and work in a fast paced environmentInterest in working in a results driven culture with visible KPIsBachelorâ€™s Degree preferred but not required
SOUNDS GREAT, BUT HOW AM I EVALUATED?â€¢ Maintaining spread, or profit, by putting awesome talent to workâ€¢ Facilitate a set number of role plays with other recruiters in your office per quarterâ€¢ Complete one role play with Recruitment Manager or Office Manager per quarter  Whatâ€™s in it for you:
Competitive salary + uncapped commissionTraditional and Roth IRA 401(k)with employer matchingComprehensive medical insuranceDental/Vision insurancePet insuranceCompetitive paid time off program and 8 paid holidaysEmployer financed life, long term and short term disability insuranceComprehensive training and professional development programPromotion opportunities in sales, account management or professional recruitmentOpportunity to participate in community and philanthropic eventsEmployer sponsored Day of ServiceGym membership reimbursementStudent loan repayment program
Ready to lock arms with us? instagram @medixteamwww.medixteam.com 
Compensation: 50K &amp; up based on experience + uncapped commission and quarterly bonuses
Office Location : Denver
Working Model : Hybrid (2-3 days a week in the office) Join the Medix Team - Staffing RECRUITER</t>
  </si>
  <si>
    <t>Development Manager - Hospitality</t>
  </si>
  <si>
    <t xml:space="preserve">Job Summary:This position requires three to five years of professional experience, with at least one year of experience developing new hotel or resort properties. DM must understand all financial aspects of a real estate development project and be capable of detailed budget and schedule tracking and forecasting. The DM will be responsible for directing internal team members and external consultants to meet business plan objectives for at least one development project.  Development Managers must maintain high standards of quality through all steps of the companyâ€™s disciplined development and reporting processes. This role requires professionalism in interfacing with government officials, financial institutions, investors, and other key stakeholders. Because much of the work performed by a DM will receive minimal direct supervision, leadership skills, good decision-making, and initiative are essential. This position will be located at the PEG corporate headquarters in Provo, Utah. Duties/Responsibilities:Provide leadership and motivation to all members of the project team to achieve its objectives.Manage overall development process with minimal supervision for multiple projects, including: Due diligenceDesignCity entitlementsFinancingConstruction, in coordination with an internal Construction ManagerProcurement of owner-supplied itemsTransition to operationsRegular professional reporting to investors and key company personnel. Proactive, detailed management of budget, schedule, and other administrative aspects of development projects.Directly manage at least one project.Assist other Development Managers as assigned. Required Skills/Abilities:Demonstrate the ability to lead and work with a team.Ability to understand and interpret proforma financial statements, manage budgets and report thereon.Some travel may be required. Education/Experience:Bachelorâ€™s degree in Finance, Business, Construction, Engineering, Planning, or Architecture. An MRED is a qualified degree.Three-five years of work experience, with at least one year in real estate development.
</t>
  </si>
  <si>
    <t>Key Account Sales Manager</t>
  </si>
  <si>
    <t>Looking for Foodservice Sales Professionals in the Chicago, IL or Southern, MI area!! Competitive Base Salary with Car Allowance The Key Account Manager will be in responsible for creating, managing, and executing successful strategies for their assigned territory and customers. This position will create and maintain excellent business relationships with existing and potential customers, identify areas of opportunity, and develop tactical plans to drive sales and profit growth for their customers and the organization.
 Responsibilities: Obtain volume objectives in assigned marketRepresent and sell company products and programs while developing relationships with key operator targets and distributors in assigned areaParticipate actively in discussions with key customers to determine unmet needs and communicate this information to the internal organization.Generate market business strategies to fulfill the following pillar goals:Sales BudgetBranded Product BudgetTier 1 Item BudgetRegional Chainsâ€™ BudgetA target list of mutually agreed-upon LLO accounts that can be managed separately, with a minimum of 15 quality calls each week.Train distributors on the advantages and benefits of products and servicesParticipate in market blitzes aimed at selling specific Ajinomoto products to key accounts for selected distributors.Develop a successful food show booth design as per DSM's instructions, and be able to provide operators with solutions and sell them cases in a food show-selling environment.Maintain an itinerary for communication on a weekly basis, including:Weekly phone callsReport on Monthly CallsMonitor and report market dynamics that have an effect on trajectory of the business.Requirements: A minimum of 3+ years of Food Service experience.Food service Broker, distributor or direct sales experience is required.Ability to coordinate and work across multiple functional areas.Ability to effectively communicate with customers and field sales.Ability to function well in a "team" setting.Solid written and verbal communication skills, presentation skills.Must be computer literate and proficient with the following: Microsoft Office, Excel, Word, and Power Point.The position necessitates stamina and the capacity to manage various duties, make judgments, and deal with challenging situations, while working within time restrictions is required.A self-starter with the ability and focus to operate from a remote office location is required.Outstanding interpersonal abilities</t>
  </si>
  <si>
    <t>Illinois, United States</t>
  </si>
  <si>
    <t>Windows Desktop Engineer</t>
  </si>
  <si>
    <t>No CTC or Sponsorship at this time
Sr. Windows Application Software DeveloperRemote We are seeking a highly skilled C# Windows Application Developer with 5 to 10 years of experience in developing Windows applications using C#. The ideal candidate would have XAML development experience as well as some experience in Windows C++ development within the past 5 years. Experience with UWP and/or Windows App SDK development is highly desirable. Additionally, experience with GIS and location-based application development would be a plus. If you have experience with C++ UWP libraries, that would be fantastic. We value and encourage diversity in the workplace and women, minorities, and veterans are highly encouraged to apply. Thank you! As a C# Windows Application Developer, you will be responsible for designing, developing, and maintaining Windows applications using C# and other technologies. You will work closely with other developers and stakeholders to ensure that our applications meet the needs of our users and are of the highest quality. Requirements: Â· 5 to 10 years of experience in developing Windows applications using C#Â· Experience in developing UWP and/or Windows App SDK applications, or a strong desire to learn and work with these technologiesÂ· Experience in developing user interfaces using XAML, either with UWP, Windows App SDK, WPF, or Xamarin.FormsÂ· Experience in working with C++ libraries, especially in integrating them with C# applications within the past 5 yearsÂ· Experience with C++ UWP libraries would be fantastic</t>
  </si>
  <si>
    <t>Portland, Oregon Metropolitan Area</t>
  </si>
  <si>
    <t>NetSuite Admin</t>
  </si>
  <si>
    <t>JOB TITLE: NetSuite AdminLOCATION: Westfield IN- onsite then goes hybrid*MUST BE LOCAL TO INDIANA*START DATE: 8/28LOA: 3-6 Months +Client is losing their NetSuite Admin and are looking for someone to come in and help in the interim.Day to Day Responsibilities:Working within inventory, trying to get to a point where they are trusting NetSuite.Handle on day-to-day trouble shooting.Familiarity with handling tickets.Training and knowledge transfer.Must Have Skillsets:NetSuite AdminNetSuite InventoryNice to Have Skillsets:Plug in Verenia's CPQ</t>
  </si>
  <si>
    <t>Westfield, IN</t>
  </si>
  <si>
    <t>Supply Chain Analyst:
Shipley Do-Nuts is a Houston institution since 1936 with over 350 Do-nut shops in over 12 states. We are poised to double in size nationally over the next 5 years and are hiring an experienced Supply Chain Analyst to join our corporate family in our Houston corporate office. Serious inquiries only!
The Supply Chain Analyst will conduct data analysis to improve our supply chain operations, which is the optimization of our facilities and capabilities, including sources of raw materials, manufacturing plants, distribution center, and customer orders, as well as the transportation and communications links between them. Problem-solving skills and attention to detail are essential for success in this role. Track KPIs and report on supply chains performance evaluating and interpreting trends, measuring against budget and prior year performance. Gathering market intelligence and comparing industry benchmarks is essential. Develop processes and methods to gather supply chain data Analyze data to identify problematic areas and suggest improvements. Ability to understand customer demand and how to alter production so that this demand is met. Has the ability to adequately act as a liaison between vendors, customers and laborers as well as other departments within the company.
Responsibilities:
Design and implement methods to gather and manage supply chain data.Research and seek out the most cost-efficient logistics procedures and methods.Review and analyze gathered data to identify areas of opportunity in the supply chain process and develop methods to improve and to measure progress.Establish internal metrics for comparison against market and industry benchmarks and best practices.Maintain and develop professional relationships with vendors while promoting company initiatives and values.Communicate and coordinate with other departments within the organization to identify efficiency opportunities, develop solutions and implement changes.
Qualifications for Supply Chain Analyst
Minimum five years of experience analyzing and improving supply chain data, information and processes.High-level understanding of all aspects of supply chain processes.Experience working in and maintaining databases using Microsoft Excel, Tableau and others relevant to company processes.Experience with Net Suite ERP is strongly preferred.This role will work closely with Finance, therefore experience in Finance and Modeling is preferred.Experience gathering market and industry intelligence and establishing benchmarks and best of breed.Experience working to improve all aspects of the supply chain by streamlining steps optimizing inventory management.Experience in a manufacturing environment is strongly preferred.Medical, Dental, Vision, 401k, Voluntary Life and 3 weeksâ€™ vacation
Shipley Do-Nuts is an equal opportunity employer, EOE</t>
  </si>
  <si>
    <t>The ideal candidate will be well organized and comfortable dealing with financial data. This individual will be responsible for Bank Feeds, Transaction Categorization, Reconciliation &amp; Payroll Journal Entries. They should have experience using Quickbooks Online and be very well organized.  ResponsibilitiesBank Feeds Categorization in QBOReconciling all Bank &amp; Credit Card Accounts in QBORecording Monthly Payroll Entries in QBODownloading, Importing &amp; Document Management of Transaction History and Statements from multiple several different Banks
QualificationsBasic Accounting Knowledge - Balance Sheet Accounts vs P&amp;L Accounts and Debits/CreditsQuick Learner with experience using various cloud based software toolsProficient in Microsoft Office, Google Suite and QuickBooks OnlineStrong organizational and analytical skills Detail oriented</t>
  </si>
  <si>
    <t>CYF Ministry Director</t>
  </si>
  <si>
    <t xml:space="preserve">This passionate person will lead FAITH in envisioning and living into a comprehensive ministry with children, youth and families, cradle to high school graduation. All work is done with a deep understanding of what It means to live missionally and a love of empowering others of all ages to discover their gifts and use them to further Godâ€™s love in the world. This person will joyfully see themselves as a connector and empower-er of the FAITH congregation in ministry to and with children, youth, and families â€“ not the doer of it all â€“ but the one who owns the overreaching vision and the one who empowers others. While there is a special emphasis on families with children in preschool-5th grade (our focused vision group) the CYF Director understands the need for quality ministry to and with children/youth/families of all ages.
</t>
  </si>
  <si>
    <t>Technical Writer</t>
  </si>
  <si>
    <t>Technical Writer Clearance Required: TS/SCI w/ Polygraph 
Just because something has always been done â€œthat wayâ€, doesnâ€™t mean it canâ€™t be done better. If that speaks to you, LufCo and this program are for you.
What We're Looking For:You like digging into your tasks and have a desire to be a part of pushing technology forward to support the customer. You enjoy engaging with your teammates and have strong communication skills to effectively communicate at all levels, both those that work with you and those you serve.You bring an attention to detail and self-awareness to your work to foresee any problems related to the completion of a task and communicate in a timely manner to mitigate any issues. You seek support from company leadership if/when necessary to ensure we are delivering the highest quality product while supporting a healthy work/life balance. You want to grow and contribute to the mission to make things better.
Experience with some or all of the following:Assist in preparing and maintaining operations documentation, user guides and manuals and technical publicationsDemonstrated understanding of basic concepts (to include basic grammar concepts), responsible for writing technical copy for various types of documentsGather technical information, prepare written textMaintain a current internal documentation libraryUsee multiple word processing and presentation tools such as MS Word, PowerPoint, and Visio etc.Prepare and maintain operations documentation, user guides and manuals and technical publicationsWork with developers to produce quality documentation and training materialsPrepare reports, responses, and briefings targeted to a wide range of audiencesCoordinate layout and design of documentsResearch highly technical subject matter, organizes information from multiples sources, and express technical information in written form that is comprehensible to a wide audience of readersApply concepts for technical writing based on engineering drawings, technical information from engineering documentation, consultations with engineers and subject matter experts, and other available sources
What You'll Need:TS/SCI w/ Polygraph6 years experience as a TW in programs and contracts of similar scope, type, and complexity is required.Bachelorâ€™s degree in a technical discipline from an accredited college or university is required.Four (4) years of additional TW experience may be substituted for a bachelorâ€™s degree.
Location: Annapolis Junction, MD
What We Offer:Competitive PayFlexibility and autonomous work with frequent collaborationContinuing Education and Workforce DevelopmentPositive work environment with professionals, no drama!Professional growth and mentorshipFlexible Schedule, within the pay periodLufCo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t>
  </si>
  <si>
    <t>Annapolis Junction, MD</t>
  </si>
  <si>
    <t>Litigation Legal Assistant</t>
  </si>
  <si>
    <t>The ideal candidate will be responsible for assisting attorneys in all stages of litigation matters. This candidate should feel comfortable conducting research, doing data entry, scheduling, maintaining case files, and completing other ad-hoc requests, as needed.  ResponsibilitiesLegal fact and basic legal research Assist with case management Organize and electronically file pleadings Coordinate and schedule calendars
QualificationsBachelor's degree or equivalent 2+ years' as Litigation Legal Assistant or Paralegal Ability to work overtime</t>
  </si>
  <si>
    <t>Fort Lauderdale, FL</t>
  </si>
  <si>
    <t xml:space="preserve">Full Stack .NET Developer </t>
  </si>
  <si>
    <t>Location: Milwaukee area. 4 days a week on-site. 1 day a week remoteLength: 6 months+ (Likely extensions) 
JOB SUMMARY:Consultant will be supporting residential products sales enablement applications, including the in-home consultation application. This person will collect and write specifications, outline roadmaps to deliver functionality, manage the backlog, direct and/or perform the development, drive continuous code integration, and deliver the solutions within scope and timeline.Success in this position requires an assertive attitude and a commitment to working as a part of a team to meet critical delivery schedules.
MINIMUM QUALIFICATIONS: 8 years experience in the following:Software development in one or more of the following roles: Designer, Senior Developer, Software Engineer, Systems Analyst, Development Project Lead or equivalent.NET Framework, C#, some Web Forms, and VB.NetRESTful Services/WEB APIMS SQL development including database design, development of complex queries and stored procedures
PREFERRED QUALIFICATIONS: Experience in gathering requirements, defining scope and creating functional specifications that can be estimated across multiple options or approachesExperience in architecting and designing integrated applications.Experience with change control processes and managing deployments using MS DevOps.Experience in providing oversight and reporting of project status; creating and managing project and resource plans, timelines.Experience in MS Azure architecture and design utilizing IaaS, PaaS and SaaS models and in developing Azure cloud-hosted web apps using containers (Docker with Kubernetes).Basic front-end design ability including knowledge of UI/UX</t>
  </si>
  <si>
    <t>Waukesha County, WI</t>
  </si>
  <si>
    <t>Project Manager(Workday)</t>
  </si>
  <si>
    <t>Title: Senior Project Manager - Workday ImplementationLocation: 100% RemoteJob Type: 7+ Months Contract with extensionsCandidate needs to have done Workday implementation - Payroll integration.
Supporting Workday payroll integration and payroll simulation testing efforts. Assist in gathering test scenarios, support assignments,s and tracking of scenarios utilizing project management methods for global payroll integrations and US Payroll implementation Develops, refines, validates, and manages project plans to ensure on-time and on-budget delivery of major technology initiatives across the enterprise.Responsible for utilizing project management methods, standards, and project integration as well as the coordination of all internal and external resources required to complete assigned projects.Provides timely and concise communications to functional leadership regarding project status and pending issues; analyzes processes and makes recommendations for optimizing resources and product delivery.Develops project plans based on specifications provided by the Portfolio Management staff and manage the effective execution of the initiatives.Builds consensus among multiple process leads relative to project scope, task execution, staffing, and issue resolution.Brokers services within IBS and ABC vendors on behalf of the business area represented.Provides overall financial direction for the projects to manage the development of budgets, controls, and measurements to monitor project progress. Identifies potential risks within the project; proactively manages issues. Participates in identifying project costs, resource allocation, project schedule changes, and issue escalation. Performs related duties as assigned. Good interpersonal skills Excellent relationship-building skills Ability to communicate effectively both orally and in writing.Good analytical and problem-solving skills Good mathematical skills Excellent organizational skills Excellent leadership skillsGood staff development skills Knowledge of computers to operate effectively with computer hardware such as the general mainframe, midrange, network, and desktop technologies; computer software includes application development lifecycle, MS Office Suite, Outlook</t>
  </si>
  <si>
    <t>Technical Architect</t>
  </si>
  <si>
    <t>Indegene, Inc. has openings for Technical Architect in Princeton, NJ:
 Job Title: Technical Architect Job duration: 40 Hours / Week, Permanent position, Full time
 Job Duties:
Â· Provide architectural blueprints Diagram and technical leadership to the Development team. Â· Work closely with the business to identify solution requirements and key case-studies/scenarios for the future solution and documentation. Â· Leading the design of business object models, application business objects, business services, implementation frameworks, and application services. Â· Determining the most appropriate architecture and application partitioning to achieve the performance, security, SEO checklist, extensibility, reusability, and scalability requirements working with other development team members. Â· Communicate effectively with customers, project managers, product owners, and development team members to facilitate understanding of deliverables, estimates, and prioritization. Â· Leading and mentoring teams and ensure standards and best practices for the code quality are followed during project execution. Â· Responsible to drive hands-on delivery of critical business initiatives for clients such as project planning, requirements gathering, elicitation and definition, risk management, communication, and implementation planning. Â· Perform peer code reviews. Create high/low level technical architecture and design related documents.Â· Ensuring best practices, coding standards and guidelines are agreed upon during project initiation and are followed on an ongoing basis.Â· Follow Continuous Integration &amp; Deployment (CI/CD) processes for code migration. Conducting code reviews as per project guidelines.Â· Follow the solutionâ€™s technical framework and design during implementation, be it coding or bug fixing. Â· Perform Proof of Concept (POC) and discovery work for new data integrations. Monitoring, troubleshooting, and recovery of failed data related jobs in a timely manner to ensure minimum business impact.
Job Requirement: 
Â· Required Bachelorâ€™s or foreign equivalent in Computer Science, Information Technology, CIS, MIS, Engineering (Any), or related field Â· + 5 years of experience in the job offered, Solutions Architect, Software Architect, Software Engineer, IT Analyst or related. Â· Must be able to travel/relocate to unanticipated client sites throughout the U.S.
 Salary Range: $131,331.00/Year to $136,000.00/Year Location of Work: Indegene, Inc., 150 College Road West, Suite #104 Princeton, NJ 08540
 To apply, please send resumes to HR Manager, Indegene, Inc., 150 College Rd West, Suite #104, Princeton, NJ 08540. or email Globalcareers@indegene.com.</t>
  </si>
  <si>
    <t>Position SummaryThe Account Executive role focuses on developing new business development opportunities for service offerings available through First Legal. The position will focus on actively and successfully pursuing new clients and growing the existing book of business. The Account Executive will also be responsible for client relationship maintenance at key accounts within the prescribed account development cycle. This role will be a part of the First Legal Sales Team and will interact with local Account Managers, Sales Representatives, and Regional Manager within each sector. The position will be 75% client-facing (temporarily virtual in some cases) and 25% inside sales.
Must reside in Orange County/Santa Ana area.
Job QualificationsBachelor's degree in business management, administration, or related field and a minimum of 5 years professional solutions-based outside sales experience in fast-paced, multifaceted attorney services and/or legal environment or equivalent combination of education and experienceSuccessful track record in developing and executing strategic business development action plans within a prescribed territory and generating SARG (same account revenue growth) from existing client base by leveraging cross-selling opportunities and other best practicesQualifying New Business - Identifying and initiating contact with all decision-makers, securing initial client visits with all qualified prospectsSecuring New Business â€“ Converting prospects into new clients and growing additional business with existing clientsChampion for exceptional customer service in providing business solutions to anticipate and meet client base needsA commitment to excellence and to making a difference; results-driven, improvement focused, and action-oriented self-starter who can handle various responsibilities simultaneously and proactively and continually look for a better way of doing thingsAbility to travel within prescribed territory and represent First Legal at social networking events
Job Duties(* Denotes an "Essential function")Securing new and building upon existing Attorney and Law Firm clients to provide Court &amp; Process Litigation Support servicesOffer and conduct Attorney continuing Legal Education opportunitiesIdentifying viable client prospects from various sources, including directories, contact lists, databases, leads, internet resources, and personal networkingMaintain all account and client detail information accurately in our Customer Relationship Management System (CRM), including solid account management habits, opportunity identification, and forecastingRecognizing and expanding on market conditions and discovery phase of litigationAttend industry-related functions to explore networking opportunities and gain enhanced product knowledgeMaintain high-level confidentiality with regards to all internal, external matters and other material as deemed necessaryMeet or exceed established sales goals and objectives as prescribed by EVP of Sales and Regional ManagerPrepare weekly/monthly/quarterly reports as directed by EVP of Sales and Regional ManagerSchedule/LocationHours 8:30am-5:00pmRemote - Santa Ana (must be available to meet with clients in-person as needed)Salary + Commission
Statement of other dutiesThis document describes this job's primary duties, responsibilities, and authorities and is not intended to be a complete list of all tasks and functions.BenefitsAt First Legal, we know that our Account Executives work hard, so we offer a competitive compensation package that includes guaranteed income and an aggressive commission structure.
First Legal is the first truly comprehensive File Thru Trialâ„¢ solutions firm. With over 17 offices across the United States, First Legal has been serving thousands of law firms and corporations for more than 30 years across our six divisions - Court &amp; Process, Depositions, Discovery, Records, Digital and Investigations. Our success comes through our company culture of innovation and trust, commitment to quality service, and depth of industry knowledge. Our mission is to be the most dependable and trusted business partner for our clients by serving every aspect of the litigation workflow. First Legal partners with our clients on a national basis to achieve the most efficient litigation solutions for the betterment of our clients.</t>
  </si>
  <si>
    <t>Background: The New American Association of Massachusetts (NAAM) is a non-profit organization that provides social services and employment assistance to refugees, asylees, and immigrants. We are currently hiring a full-time Family Support Services/Teen Program Coordinator to plan and implement the day-to-day operations of these two interconnected programs, and supervise any additional staff and volunteers. 
Family Support Services Responsibilities:
â€¢ Conduct outreach to NAAM families, in-home visits as needed to ensure safe home environments.
â€¢ Work as liaison between home and school to support learning, engagement, and parent involvement.
â€¢ Provide academic tutoring and study skills development, including digital literacy for children and parents.
â€¢ Connect families with local resources for clothing, school supplies, home goods and furniture; financial assistance when needed; as well as recreation and enrichment opportunities for all family members.
Teen Program Responsibilities:
â€¢ Conduct community outreach: recruit participants, assess needs, motivation, and availability.
â€¢ Communicate with teachers and counselors to support teensâ€™ learning, goals, and overall well-being.
â€¢ Plan afterschool (and summer) sessions that are creative and engaging.
â€¢ Provide academic tutoring 1-on-1 and in small groups, college visits and test preparation.
â€¢ Prepare teens for permit test and driverâ€™s education, as well as part-time employment opportunities.
â€¢ Ensure program runs smoothly by performing administrative tasks, buying snacks and supplies, organizing activities and field trips.
Additional Responsibilities:
â€¢ Supervise any additional staff and volunteers; schedule, organize, and lead meetings and training; ensure all paperwork such as timesheets, attendance, and case notes are filed in a careful and timely manner; attend regular check-ins with supervisor; offer ideas and solutions for growth of both programs.
â€¢ Occasional help with grant reports and grant writing, translation/interpreting.
Required Qualifications: 
â€¢ College degree
â€¢ Comfortable working with immigrants and refugees, especially young people, culturally sensitive
â€¢ Ability to speak another language, especially Spanish, Haitian Creole, Pashto/Farsi, and Swahili 
â€¢ Classroom teaching experience, or have worked with children and teens in educational setting
â€¢ Familiarity with computer and cellphone technology, Google and Outlook, WhatsApp
â€¢ Must be vaccinated against COVID-19 and comfortable working in-person 
â€¢ Driverâ€™s license and reliable access to a vehicle
Preferred Qualifications:
â€¢ Familiarity with social service resources in Lowell and surrounding towns
â€¢ Experience with trauma-informed care
Compensation &amp; Schedule: $25-30/hour based on experience, 40 hours per week. Schedule is flexible, 
but includes frequent afterschool hours, some evenings &amp; weekends, and summer availability. Position begins September 2023 and is grant-funded through at least August 2024.
To apply, please send resume and a brief email introducing yourself to: 
Amanda Sullivan, Director NAAM Lowell- asullivan@naamass.org</t>
  </si>
  <si>
    <t>Advertising Account Executive - Digital</t>
  </si>
  <si>
    <t>Advertising Account Executive - Digital Marketing
Tenacious go-getter. Inquisitive problem solver. Results-driven performer. Sound like you? Then you'll be well suited for a spot in advertising sales at Spectrum Reach (www.spectrumreach.com).
At Spectrum Reach, our team brings more than 22,000 clients world-class creative and innovative advertising solutions to get more impressions in front of their target audiences. We give our clients the best content, insights, products, and people to exceed their advertising needs across TV, apps, social, and other media platforms.
BE PART OF THE CONNECTION...
As an Advertising Account Executive with Spectrum Reach, you will work with local, national, and agency partners to drive revenue across your region. We will train you on our advanced advertising solutions allowing you to use your strong sales initiative to grow your clientâ€™s bottom lineâ€”and your career.
WHAT OUR ADVERTISING ACCOUNT EXECUTIVES ENJOY MOST...
Selling innovative solutions from traditional advertising platforms to evolving interactive mediaGrowing and cultivating a book of businessBuilding client relationships through daily engagement and helping to solve their evolving needsCollaborating with professionals that value innovation, integrity, and each otherDelivering results and providing services that earn repeat business
Weâ€™re an enthusiastic team with a culture of excellence. On any given day, youâ€™ll find yourself in the office managing accounts, in the field prospecting, or cultivating connections with clients who advertise across our networks. If you are looking for an advertising sales career without boundaries, youâ€™ll be empowered here.
WHAT YOUâ€™LL BRING TO SPECTRUM REACH...
Required QualificationsExperience: 3+ years of proven successful sales experienceSkills: Consultative sales, business development, ability to learn advertising ecosystem, MS OfficeAbilities: Strong communicator, multi-tasking, self-motivated, inquisitiveEducation: Bachelorâ€™s degree in Marketing, Advertising or equivalent experienceTravel Ability: Local and regional travel; valid driverâ€™s license and safe driving recordPreferred QualificationsExperience in digital media, advertising, or programmatic media salesKnowledge of advertising CRM &amp; software, such as Salesforce and Strata, Scarborough, Polk, or Nielson
SPECTRUM REACH CONNECTS YOU TO MORE...Tools + Tech: Access to industry-leading products that provide unmatched marketing research and data insightsSupportive Teams: An expert team who will help maximize your clientâ€™s campaigns to deliver them resultsSales Incentives: Enjoy a lucrative commission plan with extensive earning potentialDynamic Growth: We invest in you through sales meetings, formal sales training, and career opportunities to move up and around the company
Apply now, connect a friend to this opportunity or sign up for job alerts!</t>
  </si>
  <si>
    <t>Jr. Financial Analyst</t>
  </si>
  <si>
    <t xml:space="preserve">
Under general direction and supervision, your primary duties will be to assist in the preparation of meeting materials for clients, prepare documents to send to clients, analyze client accounts and work with principals of the firm to provide financial counseling to clients.
Primary Responsibilities:
 Assist in building financial exhibits and models used for client presentations using Excel Complete various paperwork for investment custodians and insurance providers on client behalf Gather relevant tax material used for income tax projections/income tax return  Review quarterly investment portfolio performance reports for accuracy Monitor client accounts for tax-loss harvesting opportunities  Help in the implementation of new technology initiatives to help firm run more efficient  Utilize different organizational techniques to assure that both internal and external deadlines are met  Assist VP and Sr. Financial Analysts in meeting follow-ups Fill out client insurance forms and open client investment and bank accounts Interact with clientsâ€™ other advisors (lawyers, accountants, brokers) to provide and request information Review clientsâ€™ debt and lending portfolios and determine proper usage of debt vs. cash Perform other duties as deemed necessary or as directed</t>
  </si>
  <si>
    <t xml:space="preserve">
Ideal Candidate Profile â€“ â€œOur Casting Call!â€
 Team player who welcomes feedback with the goal of continuous improvement Detail-oriented with strong verbal and written communication skills, professional presentation, and organizational skills Attitude that no task is too small and a willingness to do whatever tasks are necessary to make sure that the work is done on time Proficiency in technology/applications a must â€“ experience with eMoney, Salesforce and Excel preferred 0-3 years experience in financial services preferred Bachelorâ€™s degree preferred but not required  
Company Overview:
Cerity Partners is a leading, national registered wealth management and institutional consulting firm serving high-net-worth individuals and their families, businesses and their employees, and nonprofit organizations from its offices across the country. Our in-house experts of attorneys, tax advisors, financial planners and investment professionals are passionate about and committed to providing objective financial advice and oversight.
Our mission is to positively impact the financial well-being of our clients by delivering objective financial advice. Our culture allows us to deliver this mission. We believe in a simple formula that drives our actions and pushes us every day to do better than the day before: People First + Accountability = Winning Outcomes. We expect our team members to deliver on their responsibilities, understand how every component of our company works to generate success, and hold themselves and their colleagues accountable to the highest standards. As a result, we will enjoy talking to you if:
 You understand the need to provide a world-class customer experience You value the collaboration of insightful, experienced colleagues to deliver our services You demonstrate a strong affinity in financial services, exceptional communication, organization, and prioritization skills</t>
  </si>
  <si>
    <t>Certified Occupational Therapy Assistant</t>
  </si>
  <si>
    <t>United Therapy Solutions is hiring Certified Occupational Therapy Assistants for our Full-Time, School-Based Positions!
United Therapy Solutions is a New Jersey based pediatric therapy company exclusively servicing NJ school districts and their families. Our management team is comprised of school-based therapists with well over 50 years of combined experience. Our unique perspective provides us with the ability to provide support to both our clients and providers. Employees can expect a welcoming company culture with opportunities for professional growth.
Qualifications:Graduate from an Certified Occupational Therapist Assistant ProgramCurrent license as an Certified Occupational Therapist Assistant in NJPediatric Experience PreferredSchool Certification Preferred
Full Time Benefits Include:Full-Time, School-Based Positions for all COTAs (school-year assignment)W2 Hourly Pay While in the school youâ€™re getting paid Professional Development Yearly educational stipend Paid Prep/DocumentationReporting Established with a consistent schedule and local managerial support.Mentorship and Growth OpportunitiesMedical, Dental, and Vision 401(k) and 401(k) matching Paid Time Off PlanReferral Program 
The UTS administration recognizes our providers play a critical role in the lives of our students. As a group of related service professionals we strive to make an impact in the lives of our students. In supporting our providers, we are supporting our students.
Have some questions? Click the link below and schedule a time with our Talent Acquisition Manager: https://calendly.com/kenneth-harper-utstherapy/10min</t>
  </si>
  <si>
    <t>Middlesex County, NJ</t>
  </si>
  <si>
    <t>IAM Solution Architect</t>
  </si>
  <si>
    <t>At Securevize, we aspire to be a world-class consulting services organization for Identity and Access Management (IAM) services. #IAM
Our clients trust us to bring together the best people, ideas, technical expertise and digital solutions to our work in Identity and Access Management (IAM). Weâ€™re one global consulting team driven by a common purpose to deliver world-class IAM services to our clients to protect their information and digital assets.
This IAM Solution Architect requirement is to support a large enterprise-wide IAM initiative that is scheduled to start at a Fortune 50 company with about 200,000 employees.
The ideal candidate is a strong team player who will be responsible to thoroughly understand the business needs of a large enterprise and design and lead the implementation of lean, efficient, practical and scalable IAM solutions which stand the test of time. Specific responsibilities include designing solutions and leading a team of IAM consultants responsible for delivering an IAM project in Identity Governance and Administration (IGA) area. #iam #iga
ResponsibilitiesCollaborate with cross-functional teams to design and develop innovative solutions in the Identity Governance and Administration (GA) area of IAM and ensure successful project deliveryWrite detailed technical design documentsLead and work closely with a team of IAM engineers responsible for implementing the designed solutionsAct as a subject matter expert (SME) in IGA and IAM, keeping abreast of industry trends, best practices, and emerging technologiesDrive thought leadership by contributing to whitepapers and speaking engagements related to IGA and IAMStay updated on regulatory and compliance requirements related to IAM and incorporate them into solution design and deliveryIdentify and drive process/operational improvementsBuild cross-functional partnerships, as neededDeliver excellent presentations based on the target audience
QualificationsBachelor's degree in Computer Science, Information Systems, or a related field; Master's degree is a plusDeep knowledge of IAM &amp; IGA concepts, processes, technologiesDeep understanding of IGA solutions such as SailPoint, Saviynt, Okta, OIM, or similar platformsDemonstrated track record of successful delivery of large-scale IGA projectsExceptional communication and presentation skillsStrong analytical and problem-solving abilitiesRelevant certifications such as CISSP, CISM, CRISC, or other IAM/IGA certificationsStrong knowledge of regulatory frameworks (e.g., GDPR, HIPAA, SOX)</t>
  </si>
  <si>
    <t>Performance Marketing Manager</t>
  </si>
  <si>
    <t>Good American is the first fully inclusive fashion brand that celebrates all dimensions of female power. Offering quality, style, and substance in every size â€” 00-32, we are committed to challenging industry norms by empowering all women to feel sexy and confident no matter their size or shape. The brand was launched in October 2016, by Emma Grede and KhloÃ© Kardashian, to empower all women to celebrate their bodies with confidence by offering high-quality designs in all sizes. What started as the largest denim launch in history, has evolved into an iconic and inclusive fashion line of denim, ready-to-wear, swim, and shoes.
The Manager of Performance Marketing will join GAâ€™s in-house performance marketing team and will assist in cross-channel paid media management, including the planning, execution, and reporting of paid channels. You should be experienced in implementing highly technical and analytical approaches to performance marketing channels.
Responsibilities
Assist in the development, execution, analysis, and optimization of performance marketing campaigns. Must have an in-depth understanding of paid search in addition to experience with paid social, affiliates, CTV, and other paid media channels.Management of the paid search channel, including the day-to-day â€œhands on keyboardâ€ responsibilities along with assisting in channel strategy.Deliver on weekly/monthly/quarterly targets by performance marketing channel for sales and KPIs - deep understanding of conversion metrics and their impact on each other (CAC, ROAS, CVR, AOV).Manage the performance marketing budget and ensure spend is efficiently driving toward sales and KPI targets.Leverage data analysis tools (Looker, Excel, and Google Analytics) to identify insights and develop data-centric strategies. Understand and analyze different attribution models.Proactively develop testing roadmap and optimize creative, landing pages, ad copy, audience targets, and other variables to improve the performance of campaigns. Report out on tests to internal teams and leadership.Partner cross-functionally with Ecommerce teams (CRM, Site, Data) and Brand Marketing teams (Influencer, Marketing, Creative). Understand channel dynamics and their impact on each other.Identify industry trends and competitive insights to help drive meaningful strategy, projects, and optimization.Manage relationships and task delegation with external teams and vendors. Qualifications
At least 2-3 years of performance marketing experience in an in-house or agency role supporting an e-commerce business. DTC experience preferred.Advanced Excel skills (Pivot Tables, VLOOKUP, etc.) and comfortable working with large data sets.Proven track record of hitting KPI targets (CAC, ROAS).Experience working with:Google Ads, Facebook Ads, TikTok Ads, Google Analytics, etc.Data visualization platforms and CDPs.Feed management platforms (Feedonomics, GMC, Meta Commerce Manager).Highly organized, proactive, and detail-oriented.Collaborative with strong communication skills.
****REQUIRES TO BE IN OFFICE 4 DAYS A WEEK****</t>
  </si>
  <si>
    <t>Mechatronics Engineer</t>
  </si>
  <si>
    <t>We are looking for a mechatronics engineer to help us build next generation manufacturing hardware. This is a job for someone who can wear a lot of engineering hats, and likes to get their hands dirty. Mechanical design, electronics, and basic embedded software are all part of the job. You will be responsible for large parts of designing, building, and maintaining a fleet of 3D printers and other custom hardware. A can-do attitude is necessary, exceptional ability will be rewarded, and meaningful equity will be offered.
ResponsibilitiesMechanical design, sourcing, and manufacturing of hardware for production equipmentEmbedded software for printing hardwareElectronics design, sourcing, and assemblyEnsure production hardware is always running, fix issues in real timeWhen necessary, operate production equipment on shop floor
Experience4+ Years experience mechanical designExtremely comfortable with mechanical and electrical assembly (harness manufacturing, etc.)Simple Embedded programming (C, Rust, etc.)Version control proficiency (git)PCB design experience
MultipliersExperience designing fluid systemsAerospace manufacturing experience. ITAR / ASO 9100 / ISO 9001Lab/Chemical process experienceInvestment casting experience3D printing experience (SLA best)Working in small teams</t>
  </si>
  <si>
    <t>Dust Collection Engineer / DHA Consultant (Mid-Senior Level)</t>
  </si>
  <si>
    <t>Join Us: If you are a seasoned Dust Collection Engineer with a deep understanding of industrial ventilation and an understanding of dust control (particularly as it relates to combustible dust), we invite you to become a crucial part of Dustcon Solutions Inc. As a Consultant, you will play a critical role in providing expert guidance, analysis, and solutions related to dust collection systems and industrial air quality. Your in-depth expertise will help our clients implement new dust collection systems, optimize existing dust collection systems, ensure regulatory compliance, and enhance workplace safety and environmental sustainability. Join our team and help drive positive changes in dust collection practices across industries.
About Us: Dustcon Solutions Inc. is a leading Process Safety and Engineering Consulting Firm headquartered in Palm Beach County, FL. Our primary focus is on assisting clients in identifying and addressing Process Safety Hazards, specifically those related to combustible dust hazards. With an unparalleled reputation within the combustible dust safety community, Dustcon Solutions is the go-to expert source for comprehensive consulting services, encompassing hazard assessment, laboratory testing, and training.
Dust Collection Engineer and DHA Consultant (Mid-Senior Level)
Location: West Palm Beach, FL (Fully Remote available for outstanding candidates)
Responsibilities: As a Dust Collection Engineer and DHA Consultant, you will:Utilize your specialized expertise in the design and specification of dust collector systems to provide valuable insights and guidance to clients.Collaborate closely with clients engaged in hazardous material handling, particularly in chemical and combustible dust manufacturing, fostering strong and trustworthy relationships.Lead and conduct thorough engineering studies and hazard assessments, including combustible dust hazard analysis (DHAs) and related servicesProvide peer review of engineering and hazard assessment reports to ensure accuracy and completeness of analysis and recommendations.Collaborate with clients and laboratory teams to offer insights into combustible dust and chemical reactivity testing practices, including sampling plans, test methods, and result interpretation.Deliver comprehensive Training Courses to clients, equipping their staff with the necessary knowledge to operate and maintain dust collection equipment effectively while adhering to engineering best practices.Share your expert knowledge through presentations at Industry Conferences and Trade Shows.Contribute to industry knowledge by publishing technical articles and white papers.Engage in general engineering operations, encompassing drafting, technical writing, and calculations.Utilize your strong communication skills to cultivate and enhance customer relationships, thereby driving further business growth.
Requirements: To succeed in this role, you will need:A minimum of 5 to 10 years of hands-on experience in process safety engineering, specifically with a focus on combustible dust, within manufacturing environments.A Bachelor's degree in Engineering or a related field.An advanced degree or certification (PE, MS, PhD, or equivalent) would be advantageous.Proficiency in Industrial Ventilation Design, NFPA, and other standards related to industrial ventilation, dust control and combustible dust hazards.Proven experience in leading combustible dust hazard analysis (DHAs) is highly advantageous.Exceptional written and verbal communication skills in English, specifically in the context of process safety.Competence in reading and explaining PFDs, P&amp;IDs, and equipment drawings.Strong project management skills, enabling you to meet critical client deadlines with high-quality work that meets or surpasses expectations.Proficiency in Microsoft Office Applications: Outlook, Word, Excel, Powerpoint.Proficiency in computer aided design software (e.g., AutoCAD, Solidworks)The capability to safely navigate industrial processing areas while adhering to appropriate PPE guidelines.Willingness to travel overnight within North America, amounting to 30% to 50% of your time
Dustcon Solutions provides competitive salaries, bonuses, attractive benefits package including group health insurance, Vison &amp; Dental, paid sick &amp; vacation time, paid holidays, 401(k) Retirement Plan, Life insurance, LTD, employee assistance program, and many additional voluntary benefits.
Dustcon Solutions is an equal opportunity employer. All qualified applicants will receive consideration for employment without regard to race, color, religion, sex, sexual orientation, gender identity, national origin, disability, or veteran status.</t>
  </si>
  <si>
    <t>Sales Consultant</t>
  </si>
  <si>
    <t>At Swarovski, where innovation meets inspiration, our Sales Consultants are our ultimate advocates, providing our customers with extraordinary service and an awe-inspiring brand experience.We are searching for a curious and charismatic Sales Consultant to help us place crystal into the hearts and hands of our customers, to join a team with passion and enthusiasm and make the dreams of our customers come true.Join us if you are looking for a rewarding role within a diverse team that is pushing boundaries and shares your real passion for fashion and jewelry.Be part of a truly iconic global brand, learn and grow with us. A world of wonder awaits you.About the jobYou are our brand advocate. In this role and together with the team, you will:Accompany our customers during their mesmerizing Swarovski journey through our world of wonderCreate an emotional connection with our customers and provide a spellbinding experienceAnticipate our customersâ€™ needs and share inspiring styling tipsShowcase and present our legendary productsAbout youYou are an amazing Sales Consultant and bring along the following:An excellent sense of fashion and a real passion for our brand and our productsExperience / keen interest in luxury Fashion/Cosmetics/Lifestyle brands.Highly motivated and with a strong customer service orientationDedication and target driven attitudeWillingness to develop your career and grow with usPrevious retail experienceWhat we offerYou can expect a range of benefits, including:Swarovski products discountsEmployee Assistance ProgramVolunteering leaveLearning and development programsMasters of Light Since 1895Swarovski creates beautiful crystal-based products of impeccable quality and craftsmanship that bring joy and celebrate individuality.Founded in 1895 in Austria, the company designs, manufactures and sells the world's finest crystal, gemstones, Swarovski Created Diamonds and zirconia, jewelry, and accessories, as well as crystal objects and home accessories. Swarovski Crystal Business has a global reach with approximately 2,400 stores and 6,700 points of sales in around 140 countries and employs more than 18,000 people. Together with its sister companies Swarovski Optik (optical devices) and Tyrolit (abrasives), Swarovski Crystal Business forms the Swarovski Group. A responsible relationship with people and the planet is part of Swarovskiâ€™s heritage. Today this legacy is rooted in sustainability measures across the value chain, with an emphasis on circular innovation, championing diversity, inclusion and self-expression, and in the philanthropic work of the Swarovski Foundation, which supports charitable organizations bringing positive environmental and social impact.Swarovski is an equal opportunity employer. We give our people the guts to celebrate individuality and pride ourselves on creating a workplace where people feel involved, respected, valued, connected, and heard. A place where anyone/everyone belongs. All aspects of employment including the decision to hire, promote, discipline, or discharge, will be based on merit, competence, performance, and business needs. We do not discriminate based on race, color, religion, marital status, age, national origin, physical or mental disability, medical condition, pregnancy, gender, sexual orientation, gender identity or expression, veteran status, or any other status protected under the law of the countries we operate in.Swarovski is committed to Equal Employment Opportunity for all employees and will take Affirmative Action in those appropriate employment situations. All employment decisions will be made without regard to race, color, religion, age, national or ancestral origin, gender, sexual orientation, marital status, citizenship status, veteran status and disability.</t>
  </si>
  <si>
    <t>Woodburn, OR</t>
  </si>
  <si>
    <t>Desktop Technician</t>
  </si>
  <si>
    <t xml:space="preserve"> Job Requirements Education/Experience BA or Vocational school degree preferred or equivalent work experience A+ Certification a plus Microsoft Certified Professional certification a plus Network + certification a plus Apple device knowledge and proficiency a plus Minimum of 12-18 months of previous call center, computer support, or customer service experience preferred  Skills:Excellent verbal and written communication skills Excellent teamwork skills Dedication to customer service Microsoft Office Suite, Windows Operating Systems, VPN client software (Citrix; Juniper), Remote Desktop tools (Bomgar), and Web-based applications Problem solving skills, organizational skills, and the ability to exercise sound judgment in any customer service scenario Proficiency with LAN/WAN troubleshooting Ability to perform root cause analysis and determine appropriate course of action based on result General knowledge of computer networking Self-motivated and ability to work on multiple tasks
</t>
  </si>
  <si>
    <t>Data Engineer/SQL Developer</t>
  </si>
  <si>
    <t>Positions: Data Engineer/SQL Developer Duration: 6 month contract to hire â€“ MUST be able to convert Location: 1040 Stony Hill Rd #300, Morrisville, PA 19067 Process: Technical Assessment (90 minutes) â€“ MS Teams with Michelle Ramsue Smith (Mgr of Data Services) â€“ Offer **this is pretty much entirely remote, but the company has 1 day/month where they go onsite for 3 hours** NEED local candidates
Description:As a SQL Developer/Data Engineer, you will:Â· Design, code and test programs using the Microsoft SQL Server platform.Â· Create business logic, reports, exports and other data related output.Â· Learn continuously, manage your work independently and seek guidance from senior developers when needed.Â· Use best practice coding standards in a fast-paced and agile environment.Â· Works in a team environment that includes collaborating with Product Owners, Stakeholders, and Software Developers..RequirementsÂ· Bachelorâ€™s degree or higher in technology field or related field preferred.Â· 3-5 years of practical experience with SSIS, SQL, T-SWLÂ· Practical experience with Microsoft SQL Server platform, and Transact SQL stored procedures and triggersÂ· Experience with SSIS development and SSRS reports (preferred)Â· Interest in working with complex data sets and analytic technologies such as Power BIÂ· Ability to create Functions/Views/Stored Procs.Â· Experience with complex queries including use of CTEs, table variables, merge and dynamic SQL.Â· Experience with complex business logic including applying logic to transforms that falls outside of basic schema formatting conversion.Â· Experience executing SSIS packages via SQL Server Job AgentÂ· Experience using all components available in SSIS including sorts, derived values, data conversion, multicast, merge, union, variables, parameters, package DB connections, project DB connections, flat file connections, excel connections and SMTP connections, expressions and file system tasksÂ· Data processing on Azure services (Azure Data Lake, Azure Storage, Azure SQL, Azure DW)Â· Working knowledge of Azure Synapse and/or Snowflake</t>
  </si>
  <si>
    <t>Morrisville, PA</t>
  </si>
  <si>
    <t>Gpac (growing people and companies) is a family-owned executive search firm for over 30 years. We are seeking career-driven individuals to train as Search Consultants. We are headquartered in Sioux Falls, SD, and have 100% Remote positions nationwide. Gpac has become one of the fastest-growing single-site Executive Search firms in the nation. We have close to 650+ recruiters and work in 45+ industries nationwide. We provide the highest level of service in the ever-pressing war on talent and help transform people's lives by placing them in their ideal positions with our clients. We take great pride in our ability to be a "value-added" partner with our clients to help them source top talent within specific industry sectors that can make an immediate impact on their bottom line.Gpac offers a positive work-life balance in an unmatched culture and we have a tried-and-true recipe for success. We do not require previous recruiting experience because we provide a robust, interactive, live training program. Recruiting is a rewarding, proactive career that will move you forward on the right path if you have a passion for helping people. We provide remote training and support to work from your home office in any US location. We also have continuous coaching and guidance and as part of the gpac team, you will be surrounded by teammates supporting each other to exceed goals in this career.At gpac, we have a mindset to achieve the goals of our clients, and by doing so, we will achieve ours. The most important component of nearly every business is people. This component is our expertise. Our team is passionate about what we do and is 100% dedicated to being the best. We are committed to providing an unequaled standard of excellence to the clients and candidates we serve. With 32 years of service nationally, we have built strong relationships with thousands of people by listening, understanding, and delivering.Responsibilities:
Build and maintain relationships with clients, hiring managers, and job candidatesProactive in problem-solving -working independently and with a teamActive listening skills -between the client and candidatePartner with clients to assist in filling urgent positions with top qualified candidatesProficient use of the company's database, and Recruiting toolsScreen and prep candidates and clients for interviews and assist in the negotiation of job offersConduct reference checks on candidatesTeam Building and Coach interaction on a daily basisAttend weekly team meetings to sharpen Recruiting skills
Requirements:
Excellent verbal and written communication skillsConsistently perform a high outbound activity to source clients and candidatesAct with integrity, confidentially, and an ethical mindsetFast-paced training environment -must be highly efficient, and proactive at problem-solvingMust be up to date in technical skills and working at a computer with a dual-screen monitorBe career-driven, and highly motivated with an entrepreneurial mindset to learn a new careerPeople person with a passion for helping othersA degree is preferred but not requiredFull-time position
All qualified applicants will receive consideration without regard to race, age, color, sex (including pregnancy), religion, national origin, disability, sexual orientation, gender identity, marital status, military status, genetic information, or any other status protected by applicable laws or regulations. 
GPAC (Growing People and Companies) is an award-winning search firm specializing in placing quality professionals within multiple industries across the United States since 1990. We are extremely competitive, client-focused and realize that our value is in our ability to deliver the right solutions at the right time.</t>
  </si>
  <si>
    <t>Charleston, IL</t>
  </si>
  <si>
    <t>Diesel Mechanic Position Now Open!!!!!</t>
  </si>
  <si>
    <t>Diesel Technician Needed Requirements/Qualifications:
Must have experience in overhead adjustments, turbo replacements, EVR valve replacements &amp; cooler cleanings, ejector replacement, and DPF service.Must be able to work 10 hour shifts.Must be skilled in multi-tasking.2 years experience as a Diesel Mechanic is required to be eligible for this position.Must be reference checkable.
Compensation is based on experience:
Generous benefits package.401k matching.PTOPaid holidays.
If this sounds like the change you're ready for APPLY NOW!All qualified applicants will receive consideration without regard to race, age, color, sex (including pregnancy), religion, national origin, disability, sexual orientation, gender identity, marital status, military status, genetic information, or any other status protected by applicable laws or regulations. 
GPAC (Growing People and Companies) is an award-winning search firm specializing in placing quality professionals within multiple industries across the United States since 1990. We are extremely competitive, client-focused and realize that our value is in our ability to deliver the right solutions at the right time.</t>
  </si>
  <si>
    <t>Is being part of an organization that encourages growth and success by hiring, retaining, and promoting experienced industry professionals a place where you would want to work?
Connect Search is successfully growing and looking to hire multiple Business Development Managers their team in Chicago, IL.
The ideal candidate will lead initiatives to generate and engage with business partners to build new business for the company focusing in IT. This candidate will be focused and have strong communication skills. They should be able to think critically when making plans and have a demonstrated ability to execute a particular strategy.
ResponsibilitiesIdentify partnership opportunitiesDevelop new relationships in an effort to grow business and help company expandMaintain existing businessThink critically when planning to assure project success
QualificationsBachelor's degree or equivalent experience3 - 4 years' prior industry related business development experience within ITStrong communication and interpersonal skillsProven knowledge and execution of successful development strategiesFocused and goal-oriented</t>
  </si>
  <si>
    <t>Pricing Analyst</t>
  </si>
  <si>
    <t>About the Company:
Our client is a rapidly growing food distribution business who are looking to add a Pricing Analyst to their team. The company has enjoyed incredible success in the last few years' and are seeking a candidate with a similar background to join their team as they continue their expansion.
Reasons to Work Here:
Strong health / dental / visionAccident coverCritical illness coverShort term / long term disability â€“ Company fundedLife insurance â€“ Company funded401k matchStable business â€“ been around for 60 yearsâ€™ +Working close to the owners â€“ can make recommendations for change
Responsibilities:
Compile data and create customized reports upon requestParticipate in the process of creating, presenting, documenting and submitting client account proposalsProposing solutions to meet organizational pricing and profitability goalsBuild and maintain relationships with current and new pricing customersPerform financial modeling on both past and present pricing trendsWork with other departments to assess business management practices and financesUpdate and monitor pricing dailyPerform other projects, as assigned
Qualifications:
BA/BS in Data/Finance related fields1-2 years of experience in pricing audit, consultingAdvance Excel SkillsNetSuite experience preferredAdvanced data analysisAbility to summarize all data into reports and interpret all data analyticsExcellent attention to detail</t>
  </si>
  <si>
    <t>Kenosha, WI</t>
  </si>
  <si>
    <t>Senior Manufacturing Engineer</t>
  </si>
  <si>
    <t>Founded in 2014 by two successful entrepreneurs, UPG Enterprises, LLC is a high growth, privately held operator of world-class diversified industrial businesses. Our family of companies has been built from more than 15 acquisitions in the metals, manufacturing, distribution, and logistics segments. Approaching $1.5B in annual revenue, the UPG portfolio of companies operates more than 3 million square feet of manufacturing space, a fleet of 200+ trucks, and over 21 production facilities across the U.S., Canada, and Mexico. We take a long-term approach to business and pride ourselves on having a lasting foundation built upon a strong culture, mutual respect, excellent teams, and an innovative entrepreneurial spirit.
Overview:We are seeking an experienced and forward-thinking Senior Manufacturing Engineer to join our Metalex team in Libertyville, IL. As the Sr. Manufacturing Engineer you will play a pivotal role in driving product innovation, leading engineering projects, and collaborating with cross-functional teams to deliver high-quality solutions that exceed industry standards and customer expectations. Your technical expertise, leadership, and strategic vision will be instrumental in expanding our market presence and maintaining our position as a leader in the field.
Responsibilities:Technical Leadership:Provide guidance to the engineering team, fostering a culture of innovation, collaboration, and continuous improvement.Ensure compliance with industry standards, regulations, and customer requirements throughout the product development lifecycle.Product Development:Drive the ideation, concept development, and prototyping of products tailored to specific OEM and industrial market needs.Collaborate with cross-functional teams, including sales, marketing, manufacturing, and quality assurance, to define product specifications, features, and benefits.Project Management:Manage multiple engineering projects simultaneously, from concept to commercialization, ensuring timely delivery, budget adherence, and quality assurance.Develop project schedules, milestones, and resource allocation plans to meet business objectives.Continuous Improvement:Identify opportunities for process optimization, cost reduction, and performance enhancement within the engineering and product development processes.Lead initiatives to enhance product performance, durability, and user experience based on customer feedback and market trends.Documentation and Reporting:Create and maintain comprehensive engineering documentation, including design specifications, test reports, and technical drawings.Generate regular progress reports and presentations for senior management, outlining project status, challenges, and recommended actions.
Qualifications:Bachelor's degree in Mechanical Engineering, Materials Science, or related field. Master's degree preferred.Minimum of 5 years of relevant engineering experience, with at least 2 years in a leadership role.Proven track record in product development, preferably in steel manufacturing or related fields.Proficiency in CAD software and engineering simulation tools.Strong project management skills with a demonstrated ability to lead cross-functional teams and manage complex projects.Excellent communication, interpersonal, and leadership skills.Knowledge of relevant industry standards and regulations is a plus.Willingness to travel occasionally for client visits, conferences, and site inspections.
Diversity &amp; Inclusion StatementUPG Enterprises LLC and its Affiliates is an equal opportunity employer committed to a diverse and inclusive workforce.</t>
  </si>
  <si>
    <t>Senior Full Stack Developer- Founding Engineer</t>
  </si>
  <si>
    <t>âš¡Senior Fullstack Developer - Architectural experience âš¡ðŸŒŽCalifornia, San Mateo - ON SITEðŸ’¸250,000 Base + BonusðŸ’¸
Note: This is an on-site position in San Mateo, California. Remote work options are not available for this role. This role does NOT work with Java. 
Are you a seasoned Full-Stack Developer with a passion for building consumer-facing products? Do you thrive in fast-paced start-up environments and possess a wealth of software engineering experience? If so, we have an exciting opportunity for you!
About Us:We are a rapidly growing Mental Health startup based in San Mateo, CA, revolutionizing the way people interact with web applications. Our dynamic team is driven by innovation and a commitment to providing cutting-edge solutions to our users. We are seeking a highly skilled and motivated Senior Full-Stack Developer to join our exceptional team and play a key role in shaping the future of our product.
Responsibilities:
As a Senior Full-Stack Developer, you will take ownership of various aspects of our web applications and consumer-facing products. Your responsibilities will include but are not limited to:
Collaborating with cross-functional teams to design, develop, and implement new features for our platform.Building robust and scalable web applications that meet the highest standards of performance, security, and user experience.Optimizing front-end and back-end systems to ensure seamless functionality and responsiveness.Conducting code reviews, providing constructive feedback, and mentoring junior developers.Troubleshooting and debugging issues to ensure the smooth operation of our services.Staying up-to-date with industry trends, best practices, and emerging technologies.
Requirements:7+ years of hands-on experience in software engineering, with a strong focus on web application development.4+ years of experience in a startup environment, demonstrating adaptability and a proactive attitude.3+ years of experience in consumer-facing web applications3+ years in architectural engineering. Experience working with web apps such as Etsy, Chegg, Klarna, Afterpay, Coursera, Udemy, Dropbox, Shopify, Zelle, Cashapp, Venmo, Zoom, Microsoft Teams, Verbo, Expedia, Airbnb, Booking.com, Myfitnesspal, Fitbit, Hopper, Honey, mental health start-ups something in a similar or related field is preferred.Proficiency in both front-end and back-end technologies, including but not limited to JavaScript, HTML, CSS, Node.js, React, and Python.Proven track record of delivering high-quality code and successfully completing complex projects on time.Experience with databases, API integration, and third-party services.Strong problem-solving skills and the ability to think critically in a fast-paced environment.Excellent communication and collaboration skills, working effectively with cross-functional teams.Comfortable taking on multiple roles.
Nice-to-Have:Knowledge of cloud services and deployment platforms, such as AWS, Azure, or Google Cloud.Familiarity with agile development methodologies.Previous experience in e-commerce or related fields.Passion for the mental health industry.
Perks and Benefits:Competitive salary and performance-based bonuses.Comprehensive health, dental, and vision coverage.Stock options to share in the company's success.Collaborative and vibrant work environment.Opportunities for professional growth and skill development.
If you are an enthusiastic problem solver with a deep passion for building innovative web applications, and you thrive in a fast-paced startup environment, we would love to hear from you! Apply now and be a part of our exciting journey to shape the future of consumer-facing products.
Benefits:Competitive salary and compensation package.Comprehensive medical, dental, and vision coverage.401k plan to support your long-term financial security.Opportunities for professional growth and skill development.A collaborative and supportive work environment, fostering creativity and innovation.
How to Apply:If you are excited about the prospect of leveraging your front-end development expertise to make a positive impact in the mental health industry, we want to hear from you! Please submit your updated resume, a cover letter explaining your passion for this role, and examples of your previous work highlighting your proficiency with Dart, Vue, React, and Node.js.
About Us:We are a dynamic and innovative startup based in San Mateo, dedicated to revolutionizing the mental health industry through technology. Our team is committed to creating accessible and user-centric solutions that empower individuals on their mental health journey. Join us on this meaningful mission and be part of a team that cares about both its employees and its community.
Location:This is an on-site position located in vibrant San Mateo. The candidate must be committed to working on-site and be open to occasional travel as required.
Join Our Team:
ðŸŒŽ On-Site (San Mateo)
ðŸ“§ Interested in applying? Please click on the â€˜Easy Applyâ€™ button
âš¡ Storm3 is a HealthTech recruitment firm with clients across London, Europe and North America. To discuss open opportunities or career options, please visit our website www.storm3.com and follow the Storm3 Linked In page for the latest jobs and intel</t>
  </si>
  <si>
    <t>San Mateo, CA</t>
  </si>
  <si>
    <t>Bench Scientist</t>
  </si>
  <si>
    <t>18 Month ContractAndover, MAPR: $28 - $35/ hr This role requires employees to be fully vaccinated against COVID-19 as a condition of employment, subject to a valid medical or religious accommodation.
MUST HAVE SKILLS/REQUIREMENTS:â€¢ College degree in applicable sciences â€“ analytical chemistry, biochemistryâ€¢ Associates with 3+ years exp.â€¢ BA with 0-3 years exp.â€¢ Strong computer skills in Microsoft Office required, especially MS Word, MS Excelâ€¢ Excellent documentation skills and attention to detail necessary for excelling in this positionâ€¢ Excellent oral and written communication skills.
Descriptionâ€¢ The qualified candidate will join the analytical R&amp;D team organization to enable the development of biotherapeutics.â€¢ The candidate will be part of a group responsible for developing analytical methodologies and strategies needed to progress biotherapeutic products through the pipeline; This includes but is not limited to method development, process support, formulation and stability support, and product characterization.â€¢ The main function of this position is to provide routine analytical support using established methodologies.â€¢ The ideal candidate will be interested and driven to learn new analytical methods and expand their analytical skills.
RESPONSIBILITIESâ€¢ Analytical testing support for mRNA projects, and routine communication/interaction with project team.â€¢ Will be responsible for reading and following testing protocols.â€¢ Maintain a safe working environment by following all safety protocolsâ€¢ Comfortable working with a variety of hazardous materials
PREFERRED SKILLS/QUALIFICATIONSâ€¢ Previous experience with mRNA work is preferredâ€¢ Knowledge of analytical methods such as chromatographic a plus</t>
  </si>
  <si>
    <t>Manager - Operations - II Vendor Outsourcing</t>
  </si>
  <si>
    <t>This is a contract role and can be onsite in one of the following locations:
Parsippany, NJFoster City, CASanta Monica, CASeattle, WA
My client is a research-based biopharmaceutical company. Together they deliver life-saving therapies to patients in need. With the commitment and drive you bring to the workplace every day, you will be part of a team that is changing the world and helping millions of people live healthier, more fulfilling lives. Their worldwide staff is a close community where you can see the tangible results of your contributions, where every individual matters, and everyone has a chance to enhance their skills through ongoing development. As part of our rapidly growing science-driven organization, colleagues at Gilead are revolutionizing healthcare by bringing urgently needed medicines to patients in the areas of Virology, Inflammation and Oncology conditions. They are proud to have some of the most talented colleagues from across the research, healthcare, pharmaceutical, biotechnology &amp; business sectors, working together and supporting each other to help make a real difference to the lives of patients.
We are currently seeking an industry leader for Manager, Vendor Outsourcing within our Development Business Operations department. The Manager will have the opportunity to lead sourcing and contracting for full service CRO contracts within Oncology. This position will be responsible to develop and maintain sourcing plans, as well as sourcing events and contracting in a clinical research environment. This role will be responsible for the sourcing, contracting, including, facilitating vendor selection, RFI, RFP, contracting, and qualification with a focus on CRO services outsourced in support of Gilead clinical trials.
The core responsibilities and skills required for this position include but is not limited to:
Delivery Excellenceâ€¢ Is an expert in contract management and had a history of implementing and executing category roadmaps and sourcing plansâ€¢ Develops global clinical development vendor strategy for a program or therapeutic areasâ€¢ Manages contract and sourcing activities for clinical development programs providing consistent customer service and delivering quantitative value through cost savings and transformation/innovationâ€¢ Manages the contract negotiation process across the entire life cycle including RFI, vendor identification, RFP, vendor selection decision, contracting negotiation, performance monitoring, change orders, and ensures proper closeout of agreements to maximize contract value and achieve target savingsâ€¢ Ensure the vendor selection process is compliant by managing risksâ€¢ Partners with other functions such as Compliance, Legal and Regulatory as necessaryâ€¢ Collaborates with internal customers in vendor bidding and proposal development (RFP creation and analysis)â€¢ Partners with internal customers to develop study specifications and leverages benchmarking tools as appropriateâ€¢ Translates business requirements into vendor capabilities and develops recommendations for vendor selection for a program or therapeutic areaâ€¢ Is an SME in resolving complex issues relating to contract negotiation and management?â€¢ Oversees the identification, selection and management of global external service providersâ€¢ Leads Vendor bid defense meetingsâ€¢ Manages the contract negotiation process for complex or high value contractsâ€¢ Demonstrates strong understanding of regulatory and legal issues pertinent to clinical developmentâ€¢ Is project focused and works with a sense of urgency
Strategic Thinkingâ€¢ Ability to understand, analyze and develop recommendations from multiple complex sources such as financial and operational perspectivesâ€¢ Influence vendor selection with stakeholders at the project team level
Innovationâ€¢ Identifies, develops, and deploys best practices in vendor selection, cost containment, and category management practicesâ€¢ Leverages prior experience with external benchmarking, industry best practices, and technology for continuous improvement
Problem Solvingâ€¢ Takes ownership of issues from problem identification to successful resolution, testing recommendations for reasonablenessâ€¢ Triages study-level vendor management issues; escalates high-risk issues to appropriate stakeholdersâ€¢ Translates trends in operational and systematic issues and develops solutions with sustainability in mind to ensure roadblocks are removed during study start-up
Influence and Partnershipâ€¢ Engage with study team leadership to drive sourcing strategy, compliance, and continued partnershipâ€¢ Exhibits competency in regularly establishing relationships with internal and external cross functional teams, such as clinical operations, legal, finance, complianceâ€¢ Partners with internal stakeholders working on contracts in resolving complex issues relating to contract negotiation or managementâ€¢ Manages study level vendor relationships in conjunction with Clinical Operations
Decision Makingâ€¢ Delivers value by developing business solutions by translating requirements into effective sourcing solutions, contractual terms and process improvementsâ€¢ Asks probing questions to uncover business needs and recommends solutions (e.g., negotiating timelines while maintaining standards)â€¢ Demonstrated ability to make critical decisions related to clinical vendor agreement negotiations and escalationsâ€¢ Consolidates data across functions according to business requirements and recommends vendors to senior leadership for endorsementâ€¢ Resolves vendor project management issues (e.g., operational challenges including scoping issues) by identifying and addressing deviations from established protocolsâ€¢ Identifies operational and systematic issues, including frequency and escalates to the appropriate level
Communicationâ€¢ Excellent communication skills and comfort level interacting with internal and external teams across all levels, including regular interface with stakeholders and leadership team membersâ€¢ As necessary, trains internal stakeholders in contract budgeting, development, and administration
Capabilities and Requirementsâ€¢ Experience in providing thought leadership and consistent customer serviceâ€¢ Expertise in the end-to-end sourcing and contracting process, including RFx, contract negotiation and change order managementâ€¢ Demonstrates an in-depth knowledge of the clinical research process and the regulatory environment across functionsâ€¢ Demonstrated leadership skills while working in fast paced and changing environmentâ€¢ Financial acumen to review, analyze and understand cost drivers of complex budgetsâ€¢ Legal, clinical operations and regulatory acumen
Knowledge, Experience and Skills:â€¢ Relevant experience with a BA or MS in a relevant disciplineâ€¢ MBA or JD preferredâ€¢ PMP/CPSM certification or equivalent a plus</t>
  </si>
  <si>
    <t>Information Technology Infrastructure Engineer</t>
  </si>
  <si>
    <t>Must-Have List:10+ years of experience with the following: Knowledge of data center operation and IT infrastructure.Knowledge of network connectivity, network services, and network security.Hands on experiences of managing Windows Operating Systems, Windows Domains, Active Directory, and Group Policy.Hands on experiences of supporting Windows PC, Thin Client, mobile devices, and peripherals.Experience of patching of Operating Systems and applications, firmware upgrade, and Cybersecurity tools.Experience of managing Acronis backup and ThinManager.</t>
  </si>
  <si>
    <t>Ayer, MA</t>
  </si>
  <si>
    <t>W2-Senior Salesforce Software Engineer, Salesforce declarative and Programmatic Customization</t>
  </si>
  <si>
    <t>Senior Salesforce Software Engineer, Salesforce declarative and Programmatic Customization(VISA INDEPENDENT ONLY)W2Remote (candidates must work CST hours)12 monthsâ€¢ Software Engineer with a Salesforce backgroundâ€¢ Strong experience with an understanding of:o Salesforce Declarative and Programmatic Customizationo Salesforce design concepts that provide security and stabilityo Debugging code and/or complex log files for troubleshooting and analysis of product defectso Querying databases for complex data lookup/updateo Version and revision control practices and proceduresâ€¢ Financial Services Industry experience is preferred Preferred Salesforce Certifications:â€¢ Salesforce Certified Administratorâ€¢ Salesforce Platform App Builderâ€¢ Salesforce Platform Developer Iâ€¢ Salesforce Platform Developer IIâ€¢ Salesforce OMNI Studio Developer
 Please share profiles to saran@focuzmindz.com</t>
  </si>
  <si>
    <t>Junior Eminent Domain Associate</t>
  </si>
  <si>
    <t>Faegre Drinker is actively recruiting a junior eminent domain associate to join the Construction &amp; Real Estate Litigation practice group in our Denver, Indianapolis, Minneapolis, or Chicago office. The associate will be involved in eminent domain and other real estate litigation throughout the country and would assist in litigation and trial support, research, briefing, hearings and advising clients on legal matters and dispute resolution strategies.
Our ideal candidate would have one to three years of experience in eminent domain or other real estate litigation. Excellent writing skills, attention to detail, and very strong academic credentials and analytical ability are required. This is a trial-based practice, and the candidate should also be interested in ultimately trying cases.
The salary range for this position in our Denver office is $190,000-$215,000.
Actual salary will vary and may be above or below the range based on relevant skills, training, experience and other job-related factors, consistent with applicable law. The range listed is just one component of Faegre Drinker's total compensation and benefits package for associates, which includes productivity and discretionary bonuses; life, health, accident and disability insurance; and a 401(k) plan.</t>
  </si>
  <si>
    <t>Senior Project Manager</t>
  </si>
  <si>
    <t>Robert Half is seeking a Senior Project Manager in Marketing that will support the Digital Workplace team. This role will also lead, manage and conduct Project/Program kick-offs, pre-project/program planning and manage all project/program related efforts in Smartsheet and associated productivity tools &amp; systems. The role will require interaction with senior leaders, management, and several cross-functional teams within and outside of Marketing. As such, this role will have end-to-end responsibilities across many areas of Portfolio Management and complex projects. This role will also require the ability to adapt to the many facets of Program/Project management. This is a thought leader who can be a doer as well as a strong process partner with all levels of the organization.
Responsibilities:PlanningTypically works on 3-5 projects at a time ranging in scope and impact from medium to very large. Projects are complex, involve several workstreams with different departments, and ultimate accountability for projects lie with the executive team.Identifies efforts of tasks and initiatives by speaking with key stakeholders to determine total timeline/identifies additional impactful stakeholdersEnsure project status is accurate, comprehensive, and proactively addresses issues and risks, and is published according to plan with all appropriate departments
ExecutionCoordinate, report status, and ensure stability of project related work effortsProject POC for communications and milestones. Writes project communication messages to appropriate audiences.Assure effective transition of project into deployment and production.Effective organization of meetings to ensure flow, participation, and progressPlan and direct schedules to ensure the project is completed on time and within budget.Manages budgets for all projects/initiatives.
Risk Management and MitigationPerform risk assessments with project teams and identify contingency plansManages issues and risks proactively seeking to stay ahead of potential problems and if needed bring issues and risks to resolution. Escalates issues and risks as appropriate.
Data and Decision AnalysisTracks key project milestones and adjusts project plans and/or resources to meet the needs of the projectForecast reporting to management as appropriateDrives key decisions in alignment with project plan, SOWs, and MSAs.
Metrics/ScorecardingIdentifies measures of project success and evaluates project through metrics.
Process ImprovementAnalyzes existing procedures and identifies opportunities for efficiency or improvement
Additional SkillsAbility to think critically, strategically, and connect dotsWell-versed in facilitating productive discussions, enable decision making, and skilled in conflict resolution in project teams;Understand business and technical process and language to be able to translate into actionable items in a project planA strong driver, diplomatic and motivational skills including the ability to lead up, across and down multiple business and technology organizationsSelf-motivated, be able to adapt changes quickly and function in fast paced and ever-evolving environmentProven track record of successfully leading varied complexity projects and programs to on-time, on-schedule and within budget.Experience leading, motivating and managing various project and program team sizes, including internal and external resources, while holding team accountable for performance
Job Required Education/ExperienceMinimum 8-10+ years of project management experience.Bachelorâ€™s degree in business or technicalExperience with website projects preferredExceptional project and program management skillsStrong attention to detail, accuracyUnderstanding and practice of agile/scrum desiredResults-oriented with a strong sense of urgency and personal motivationExtensive experience with Smartsheet project tracking and reporting preferred
The typical pay rate for this position is $44.71/hour to $65.38/hour. The rate is negotiable depending upon experience and location.</t>
  </si>
  <si>
    <t>San Ramon, CA</t>
  </si>
  <si>
    <t>Systems Administrator</t>
  </si>
  <si>
    <t>Benefits
Morbark LLC offers competitive compensation and a variety of benefits including
Morbark LLC located in Winn, Michigan is looking for a Systems Administrator.
Health, Dental and Vision Insurance401k Plan with company matchProfit SharingPaid Vacation and Sick timePaid HolidaysTuition reimbursement
Position Summary
Under general direction, this position recommends, implements, and maintains Information Technology systems and services with a focus on IT infrastructure. In addition, the IT Systems Administrator manages third-party relationships with IT infrastructure services providers and vendors to define improvements, set improvement objectives, identify gaps, maintain security, and implement cost-effective and practical solutions. Reports to the IT Manager.
Essential Functions Of The Job
Administer and maintain VMware infrastructure, including vSphere, vCenter, and other virtualization tools, to ensure high availability, performance, and security of virtual machines.Manage on-prem infrastructure, including virtual machines, storage, and network, to ensure optimal performance and availability of applications and services.Configure, monitor, and maintain Dell and Ubiquiti network equipment, including switches, routers, and security appliances, to ensure network connectivity and performance across the global wide area network.Perform, maintain, and report on the effectiveness of backups with Veeam and offsite backup solutions.Manage Storage Area Network (SAN) infrastructure, including storage arrays, to ensure optimal performance, capacity, and availability of storage resources.Maintain our existing monitoring system, proactively identifying and resolving issues to minimize downtime and ensure maximum uptime for critical systems.Create and maintain documentation of infrastructure and procedures to ensure continuity of operations and to enable efficient troubleshooting and issue resolution.Collaborate with other IT members and departments to ensure seamless integration of infrastructure and services, and to provide technical support and guidance.Participate in IT projects, including system upgrades, migrations, and new implementations, to ensure successful project completion and minimal disruption to business operations.Stay up to date with emerging technologies and trends in infrastructure and systems administration, and provide recommendations and guidance to improve the performance, efficiency, and security of the company's IT infrastructure.
Knowledge, Skills And Abilities (KSAâ€™s)
Strong technical background and be proficient in the administration of VMware, network equipment, backups, SAN infrastructure, and a Microsoft Windows Server environment, including Active Directory.Ability to identify, troubleshoot, and resolve technical issues in a timely and efficient manner.Strong attention to detail and be able to maintain accurate documentation and follow established procedures and protocols.Able to communicate effectively with technical and non-technical stakeholders and be able to explain technical concepts and issues clearly and concisely.Able to prioritize tasks and manage time effectively to ensure timely completion of projects and tasks, as well as to respond to urgent issues in a timely manner.Able to influence, motivate, develop, and coach people to perform at their highest potential.Must be able to work independently in a team environment with local and remote teams.Able to build and foster effective business relationships with peers and other departments withinand across the Company, from individual contributors to the Company's management team.Ability to use logic and reasoning to identify the strengths and weaknesses of alternative solutions, conclusions, or approaches to a problem.Ability to work irregular hours or overtime as needed to respond to incidents and perform maintenance.Demonstrated ability to exhibit and model Alamo Group's Leadership Core Competencies:Leading Change / Change Management: Ability to drive improvement of team, division, and corporate goals and objectives through people. Ability to balance change and continually strive to improve business performance.Leading People / Teamwork: Ability to design and implement strategies which maximize employees' potential and foster high ethical standards in meeting the team, division, and corporate objectives.Communication: Ability to explain, advocate, and express facts and ideas in a convincing manner, and negotiate with individuals and groups internally and externally. The ability to develop internal and external networks and identify the issues that impact the work of the organization.Business Acumen: Understands and interprets business financials and metrics and utilizes latest business strategies. Focuses on outcomes and creates opportunities for success. Acquires and utilizes human, financial, material and information resources effectively.Results Driven: Ability to make timely and effective decisions and produce results through planning and the implementation and evaluation of business metrics, systems, policies, and program; stressing accountability and continuous improvement
Education And Experience
Bachelor's degree or equivalent experience is preferred.2 years of experience maintaining IT infrastructure technology is required.
Equal Opportunity Employer Minorities/Women/Protected Veterans/Disabled</t>
  </si>
  <si>
    <t>Winn, MI</t>
  </si>
  <si>
    <t>SENIOR AUDITOR - SAN ANTONIO, TX - ONSITE - MINIMUM 4 YEARS EXPERIENCE - CIA, CFSA, or CRCM certifications preferred - SALARY $75K-$95K
The Senior Auditor develops and performs complex work assignments and problem resolution in accomplishing the Internal Audit and Compliance Department goals. 
Responsibilities:Provides coaching and guidance as the Auditor-in-Charge (AIC) to peer auditors to ensure timeliness and quality of audit engagement process flow. Lead operational and compliance audit engagements, which include planning, fieldwork, and report writing activity.Working with auditors and examiners during regulatory compliance examinations.Executes the processes to measure and report on the effectiveness of the banks audit and compliance testing measures.
Qualifications:Bachelorâ€™s degree in Accounting, Finance, or other relevant field required or minimum of 4 years of related experience in auditing financial institutions.Advanced knowledge of Audit theory and practices.</t>
  </si>
  <si>
    <t>Adobe Experience Manager</t>
  </si>
  <si>
    <t>Position â€“ AEM DeveloperLocation - Houston, TX (Day 1 onsite) Job DescriptionPrimary Skill is Adobe Experience Manager (AEM) and secondary is web tech Core Java, ServletsÂ· AEM experience should be 7 yearsÂ· Candidate must be certified (AEM developer and architect). Please ask for credly digital certificate and compare name with expiration dateÂ· Candidate experience must be minimum of 10. 12 years of experience is requiredÂ· Should have good understanding of AEM and its components.Â· Should have hands-on on following web technologies - Core Java, ServletsÂ· Experience in building customer components , using Core Components, SightlyÂ· Good experience with AEM 6.5 -Editable Templates, Sling Models, Experience and Content Fragments.Â· Strong communication skill since the role will involve working with client directors and executivesÂ· Experience with React is preferred but not essentialÂ· Experience with other Adobe solutions such as Launch, Target, Analytics, Audience Manager, CDP is preferred but not essentialÂ· Experience in Creating Sling Servlets, OSGi Services(OSGi Annotations(R6/R7))Â· Should have good knowledge of HTML, CSS, JavaScript, Ajax, JSON and XML.Â· Should have experience in creating Touch UI components.Â· Should have knowledge of OSGI framework and knowledge of creating and consuming OSGI bundles(R6)Â· Should have knowledge of CRX/JCR repositoryÂ· Should have knowledge of creating and using custom workflowsÂ· Should have knowledge Adobe AEM DAMÂ· Should have basic knowledge of Sling framework like selector and extension methodsÂ· Should have knowledge in using Java Based IDE e.g., Eclipse, AEM Developer Tools for Eclipse.Â· Participation in development/enhancement activities based on design proposed by architect/tech leadÂ· Provide defect fixes and support during warranty period.Â· Unit Testing of the implementation with JUnit, Mockito.</t>
  </si>
  <si>
    <t>Software Analyst</t>
  </si>
  <si>
    <t>Are you ready to contribute to a dynamic team in the field of asset management? We're seeking an organized and analytical individual to join our team as a Software Asset Management Specialist. In this role, you'll play a pivotal part in ensuring the accuracy and maintenance of global software assets, collaborating closely with internal teams and utilizing your expertise to manage data and contracts within our SAM Tool.
Key Responsibilities:Collaborate with internal teams to collect, record, and maintain software assets in our SAM Tool.Analyze and investigate discrepancies in software asset, contract, and financial data.Review and process software requests, coordinating with internal stakeholders and suppliers.Ensure accurate contract and order data entry in the SAM Tool.Evaluate new vendor products for potential functional overlaps with existing solutions.Document product-related feedback from stakeholders for vendor communication.Research purchase history, contracts, and approvals to update SAM Tool data.Maintain and update specific data points within the SAM Tool.Facilitate API integrations into the SAM Tool for seamless data flow.Assist in software license audits and provide support to end users navigating the SAM Tool.Provide timely updates and documentation to management, team members, and end users.Skills:Organized, analytical, and methodical approach to tasks.Strong documentation and communication skills for conveying updates.Proficiency in database maintenance (Asset database experience preferred).Comfortable working with both technical and non-technical teams.Advanced Excel skills, including vLookups and Pivot tables (BI tool knowledge a plus).Collaborative team player with the ability to work independently.Effective time management and multitasking abilities.Strong customer service skills and ability to adapt in a dynamic environment.Experience conducting license audits and basic contract understanding.Qualifications:Bachelor's degree in related fields or equivalent work experience.1-2 years of software asset management experience, specifically with SaaS applications.Join our innovative team and make a meaningful impact on our software asset management processes. If you're ready to contribute your expertise and thrive in a collaborative environment, we invite you to apply. Submit your resume and cover letter (PDF or DOCX format) to [Email Address].Discover more about us at [Company Website]. No calls &amp; no recruiters, please. Equal Opportunity Employer.
Health, Dental, VisionSalary: $25-$34 an hour</t>
  </si>
  <si>
    <t>Oakland, CA</t>
  </si>
  <si>
    <t>Kronos Consultant</t>
  </si>
  <si>
    <t xml:space="preserve">Job Title: Senior Time and Attendance Systems Analyst
The Senior Time and Attendance Systems Analyst is a highly skilled and experienced Time and Attendance systems professional responsible for the design, implementation, and maintenance of Time, Attendance and Scheduling information systems. The ideal candidate will have a strong understanding of Time and Attendance processes and best practices, as well as experience delivering multiple Time and Attendance systems implementation projects. This person will work extensively with business area teams to align business processes, policies and requirements and ensure IT teams implement accordingly.Responsibilities:Â· Analyze and design Time and Attendance tracking processes and systemsÂ· Work with end users to document existing system and processÂ· Provide recommendation on future technology and processÂ· Prepare presentations and briefings for executive teamÂ· Assist in implementing new Time and Attendance systems and applicationsÂ· Understand Time and Attendance in the context of business processes and system functionalityÂ· Conduct data analysis and define reportingÂ· Work between business areas and IT departments to ensure alignment with business goalsQualifications:Â· Bachelor's degree in Human Resources, Information Systems, or a related fieldÂ· 8+ years of experience in HR/Time Tracking/Scheduling systems analysis, implementation, and supportÂ· Strong understanding of HR/Time and Attendance/Scheduling processes and best practicesÂ· Experience with implementation of multiple HR platform projects using major platforms including 2+ years of UKG Dimensions/Telestaff and other platforms such as SAP SuccessFactors, Workday, or Oracle HCMÂ· Excellent problem-solving and analytical skillsÂ· Ability to work independently to influence and standardize HR processÂ· Excellent communication and interpersonal skills required; Must have experience working with stakeholders at all levels of an organization.Â· Public safety time tracking and scheduling experience preferred
ï»¿Thanks &amp; Regards!Naveen.DTechnical Recruiter  Promantis, Inc 919-650-6365 Ext 103 naveen.d@promantisinc.comwww.promantisinc.com
</t>
  </si>
  <si>
    <t>Business Intelligence Developer</t>
  </si>
  <si>
    <t>Founded in 1997, Gresham Partners, LLC is an $8 billion Chicago-based investment and wealth management firm serving a select group of ultra-high-net-worth families across the country. The firm is known for its independent thinking, investment approach, and performance results. 
Gresham Partners is seeking a Business Intelligence Developer. The ideal candidate will have finance or wealth management industry background as well as expertise in working with data across its full lifecycle. While a technical position, this role will involve a mix of development and data analysis as well as working with cross-functional teams that include technical users, business users, and external vendors to clarify project specifications, gather requirements, develop and test solutions, and create documentation.
Key ResponsibilitiesDesign and build reports and dashboards using MS SQL Server BI Stack, including SSRS and TSQL, Power Query, and PowerBIHelp manage the firmâ€™s development pipeline using Azure DevOpsSupport the full scope of the data lifecycle, including creating high quality data sources for technical and power users, developing automated load programs using SSIS/C#.NET, TSQL, testing the ETL pipeline, and troubleshooting and resolving load and sync issuesHelp develop scalable data architecture and ensure systems are engineered for optimal reliability, scalability, and performance Help establish and maintain best practices for enterprise data warehouse configuration and change control processes Research new technologies and methods in API management &amp; integration and provide guidance to the development teamDocument data flows using process diagramsProvide thought leadership on data management activities like data cataloging, data definition, and business glossary creationWork with the technical team to troubleshoot issues related to internal custom apps, automations, and processes, as well as implementing new feature requests
Qualifications Bachelor's degree or equivalent experience in Computer Science, Management Information Systems, Finance, or another related fieldStrong knowledge of database fundamentals, including multidimensional database design, and relational database design3-5 yearsâ€™ experience with MS SQL and the Azure platform connecting and analyzing data sets, including:Advanced TSQL development â€“ stored procedures, functions, views, etc.Experience designing and deploying enterprise data warehouse solutionsAdvanced SSIS development Advanced ETL process design using SQL, SSIS, C# to implement automated inbound/outbound data file-based data exchange preferredAdvanced level in SQL Server, SQL Job, process automation preferredStrong Microsoft suite skills, including SharePoint, Power Apps, and Power AutomateExperience with one or more programming languages and with using REST APIsExperience developing data services APIs to share data infrastructure that enables real-time analysis of dataExcellent documentation skillsExperience in wealth management or financial services vertical preferred Experience with CRM software, especially Microsoft Dynamics 365, preferredAbility to live and work in the U.S., Gresham Partners is not able to sponsor Visas for this position BenefitsMedical, Dental &amp; Vision (HSA, FSA options)Employer Paid Life InsuranceEmployer Paid Short Term DisabilityEmployer Paid Parental Leave (12 weeks)Optional Life Insurance, Long Term Disability, Spousal &amp; Child Life Insurance401(k)Flex Schedules15 Vacation Days, 5 Sick Days, 1 Floating HolidayEducation Reimbursement Programs
Physical Demands: The physical demands described here are representative of those that must be met by an employee to successfully perform the duties and responsibilities of this job. Must be able to:Remain stationary for reasonable periods of time typing and/or reading at a computerMove around an office environment during a workdayWork in-person in downtown ChicagoCommunicate with employees, customers, and/or vendors by telephone and in personSustain mental/visual attention for reasonable periods of timeReasonable accommodations may be made to enable employees with disabilities to perform the duties and responsibilities.</t>
  </si>
  <si>
    <t>Digital Designer</t>
  </si>
  <si>
    <t>Studio Proda is a boutique, Brooklyn-based branding company specializing in brand strategy + identity, UX/UI, digital design, art direction, and advertising. We are a group of high-energy creatives on a mission to humanize brands.
Role Type: ContractWork Hours: Part-time 
Responsibilities
Design, prototype, and test Web-based software deliverables. Create intuitive user experiences using key understanding of design concepts. Collaborate with visual designers, management team, and clients to objectives for deliverable design. Translate ideas and concepts into workable wireframes, interactive prototypes, and functional design specifications. Communicate with clients regarding user needs and design solutions.Design solutions to customers need to be identified through user research.Document design solutions in user task flow diagrams, wireframes, and high-fidelity mock-ups using Figma and Adobe Creative Suite.Produce visual design elements as needed such as icons and visual design themes. Collaborate with team to refine functional requirements and adjust priorities as needed based on user research and client feedback. Work closely with the development team to communicate design details ensuring the solution is implemented as designedAny other duties as assigned by management.
Required Skills
Bachelorâ€™s degree in UX/UI design or an equivalent field required4+ years experience in user experience design or related design experience requiredStrong portfolio of work demonstrating conceptual, UX, and visual designExperience in motion graphics is a plusKnowledge of principles, elements, and techniques of design along with artistic verbiage and ability to communicate them effectivelyProficiency in web-design applications such as Figma and Adobe Creative SuiteKnowledge of HTML, CSS, and Javascript is preferredKnowledge of user research methodologiesAbility to prioritize given tasks, manage tight deadlines, and adapt to changing prioritiesWork in a productive and effective manner in a fast-paced environmentStrong technical skills and understanding of web-based functionality with special attention to detailAbility to effectively communicate the reasoning behind design decisions to client and team, backed up by knowledge and research Ability to receive and adapt to feedbackDetail-oriented, organized &amp; dependable</t>
  </si>
  <si>
    <t>Data Engineer(Must be local to GA)</t>
  </si>
  <si>
    <t>experience building ELT infrastructure and big data (Kafka/Flink/Spark/Airflow/DBT).We are looking for someone who can take an active role in modernising our analytics pipeline and warehouse. Propose system designs and drive them to completion. Familiarity with Spark/Airflow/Python/SQL/Snowflake and data engineering practices for large complex datasets.</t>
  </si>
  <si>
    <t>Wholesale Business Analyst - Montvale, NJ (Hybrid)</t>
  </si>
  <si>
    <t>Wholesale Business Analyst - Montvale, NJ (Hybrid)Flight Centre Travel Group (FCTG) is one of the worldâ€™s largest travel retailers and corporate travel managers. The company, which is headquartered in Brisbane, Australia has company-owned leisure and corporate travel business in 23 countries, spanning Australia, New Zealand, the Americas, Europe, the United Kingdom, South Africa, the United Arab Emirates and Asia. FCTG also operates a global corporate travel management network, which extends to more than 90 countries through company-owned businesses and independent licensees. The company opened its first leisure travel shop in Sydney, Australia in 1982 and listed on the Australian Securities Exchange in 1995. Our purpose is to â€œopen up the world for those who want to seeâ€. Every day, we give people all around the world the opportunity to experience something really amazing â€“ travel!To learn more about Flight Centre Travel Group please click HERE
About The OpportunityWithin FCTG, our Wholesale brand, GOGO Vacations is a dynamic division and to support our growth and transformation are seeking a Business Analyst.In this role, youâ€™ll bring expert deep-dive analysis, SQL knowledge and willingness to understand the correlation of systems and databases. Self-motivated and a self-thinker, you will be assisting the Commercial Finance Manager in delivering key insights to help guide key strategic decisions
Key ResponsibilitiesFinancial and Strategic ReportingStrong understanding of Balance Sheet, P&amp;L &amp; Cashflow models Assist with month-end close process by preparing journal entries and account reconciliations Ensure data integrity of financial statement information Assist with forecasting and modeling for budgets Preparation of monthly management and sales reporting for Business and Sales Leaders Work with internal business leaders to ensure divisional reporting coordination Ability to assess and interpret data and subsequently coordinating the design and implementation of reports, dashboards and BI related tools Perform audit of operation activities by reviewing financial data Provide ad-hoc analysis from different leaders within the business Calculate monthly incentives for sales teams Maintain financial and customer databases Ability to work independently with cross-functional departments to obtain an understanding of key metrics that impact the business
Business Acumen Understand key drivers of the Wholesale business; providing strategic insight and analysis to align with key business initiatives Working closely with and supporting the Wholesale Commercial Finance Manager, providing commercial direction for the business Ensuring that the use of business intelligence solutions being developed enhances business decision making capabilities Strong customer focus, a high level of commercial acumen and professionalism Develop financial reporting appropriate to analyze trends, margins and opportunities Assist with tools to review all aspects of the business Strong analytical and problem-solving skills 
Experience &amp; QualificationsExperience working in a multinational company desirable Bachelorâ€™s degree in Accounting or Finance Proficiency in Microsoft office suite with high emphasis on Excel 2+ years of relevant finance/accounting experience Experience in Microsoft BI highly desirable Working SQL knowledge Ability to research, analyze and problem solve 
Work Perks! - Whatâ€™s in it for you:FCTG is renowned internationally for having amazing perks and an even better culture. We understand that our people are our most valuable asset. It is the passion and dedication of our teams that keep the company on top of the industry ladder. Itâ€™s also why we offer some great employee benefits and perks outside of the norm.Enjoy the freedom and flexibility of a hybrid work structure that combines both remote and in-person work.Have fun: At the heart of everything we do at Flight Centre is a desire to have fun.Reward &amp; Recognition: Celebrate the success of yourself and others at our regular Buzz Nights and at the annual Global Gathering - You'll have to experience it to believe it!Use your smarts: Our people use their quick thinking, expertise, and tenacity to always figure things out.Love for travel: We were founded by people who wanted to travel and want others to do the same. That passion is something you canâ€™t miss in our people or service.Personal connections: We are a big business founded on personal relationships.Diversity, Equity &amp; InclusionDiversity Day: paid leave to observe holiday or cultural celebration of your choice DEI educationCommitment to fair practices such as regular equity assessments and inclusive recruitment protocolsA career, not a job: We offer genuine opportunities for people to grow and evolveWe back our people all the way: We are strongly committed to supporting every single employee in their professional and personal development.Giving Back: Proud Corporate Social Responsibility program supporting nominated charities through Workplace Giving, volunteering and fundraisingEmployee giving programOffice Environmental Program1 Volunteer Day per Calendar Year
ï»¿Benefits Include:Paid Time Off *Up to 15 Vacation Days accrued per year - prorated upon hire and increased by tenure after 2 years of employment (up to 25 days)5 Sick Days accrued per year3 Personal Days1 Diversity Day1 Volunteer Day8 Recognized HolidaysTravel perks/discountsHealth &amp; Wellness Programs and Employee Financial Wellness ServicesNational/International Award Nights and ConferencesHealth benefits including, medical, dental and visionInsurance including hospital indemnity, AD&amp;D, critical illness, long-term and short-term disabilityFlexible Spending AccountsEmployee Assistance Program401k program with partial matchTuition Reimbursement ProgramEmployee Share Plan â€“ Ability to purchase company stock on Australian Stock Exchange with partial company match, subject to terms and conditionsGlobal career opportunities in a network of brands and businesses*Vacation, Personal, and Sick time accrual rates will vary based on full-time or part-time employee status. Recognized Holidays are either paid time off or, if required to work due to job requirements, holiday pay rate, and may vary depending on state.#LI-AG1#FCTG#LI-RemoteLocation â€“ Montvale, USA If this sounds like the opportunity you have been waiting for then APPLY NOW.This role can be performed onsite or on a hybrid schedule, in compliance with the Companyâ€™s Remote and Flexible Work Policy.For this position, we anticipate offering an annual salary of $75,000. Base salary is dependent on relevant factors, including experience, geographic location, and job requirements.We thank all candidates for their interest; however, only those selected to continue in the process will be contacted.Our number one philosophy? Our people. Flight Center Travel Group USAâ€™s promise is to provide an environment with equality of respect, dignity and opportunity for all our employees. We value an inclusive and supportive workplace which truly reflects the diversity of our society.We are an affirmative action and equal opportunity employer committed to providing a barrier-free pathway throughout our recruitment process. We welcome accommodation requests to help make our hiring and onboarding experience as accessible as possible. Please advise us about accommodation needs at any point by contacting our Recruitment Team at careers@us.flightcentre.com</t>
  </si>
  <si>
    <t>Montvale, NJ</t>
  </si>
  <si>
    <t>Senior Associate/Media Planner</t>
  </si>
  <si>
    <t>The Sr. Associate is primarily responsible for campaign stewardship of strategic activation across Programmatic, Social, and Search channels. This individual serves as the day-to-day point of contact with agency activation, creative, and operations teams demonstrating an ability to communicate and collaborate cross-functionally. The Sr. Associate has strong attention to detail, managing up to 4x-5x projects simultaneously requiring multiple touchpoints and ensuring accuracy from campaign ideation to activation. The Sr. Associate also has mastery over internal planning tools and the use of budget management in MediaTools, with a working knowledge of digital media, marketing terms, advertising partners, and products. This person demonstrates a professional demeanor with the potential to flex into an increasingly client-facing role.
What you'll do:Principal to the setup and approval of go-to-market paid media activationsCollaborate with agency cross-functional teams in compliance and regulations-driven executionsMaster Fortune 100 client-specific operations, tools, and processesExercise operational upkeep of budgeting, buying, and financial systems (Programmatic DSPs, Social and Search platforms, Prisma, MediaTools)Adopt a performance marketing mindset using data to inform strategic decisions impacting media and creative outcomesSupports client and agency partner relationships when necessaryTopline management of client investment contracts
Qualifications
What we are looking for:Bachelor's degree from a four-year, accredited college or university3+ years of client-facing experience at an advertising agencyPassion for performance marketingDemonstrated desire to learn continuallyExhibits strong organizational skillsExperienced with Microsoft Excel
Additional Information
The Power of One starts with our people! To do powerful things, we offer powerful resources. Our best-in-class wellness and benefits offerings include:Paid Family Care for parents and caregivers for 12 weeks or moreMonetary assistance and support for Adoption, Surrogacy and FertilityMonetary assistance and support for pet adoptionEmployee Assistance Programs and Health/Wellness/Comfort reimbursements to help you invest in your future and work/life balanceTuition AssistancePaid time off that includes Flexible Time off Vacation, Annual Sick Days, Volunteer Days, Holiday and Identity days, and moreMatching Gifts programsFlexible working arrangementsâ€˜Work Your Worldâ€™ Program encouraging employees to work from anywhere Publicis Groupe has an office for up to 6 weeks a year (based upon eligibility)Business Resource Groups that support multiple affinities and alliancesThe benefits offerings listed are available to eligible U.S. Based employees, are reviewed on an annual basis, and are governed by the terms of the applicable plan documents.Razorfishis an Equal Opportunity Employer. Our employment decisions are made without regard to actual or perceived race, color,ethnicity, religion, creed, sex, sexual orientation, gender, gender identity, gender expression, pregnancy, childbirth and related medical conditions, national origin, ancestry, citizenship status, age, disability, medical condition as defined by applicable state law, genetic information, marital status, military service and veteran status, or any other characteristic protected by applicable federal, state or local laws and ordinances.All your information will be kept confidential according to EEO guidelines.Compensation Range: $58,500 - $92,000. This is the pay range the Company believes it will pay for this position at the time of this posting. Consistent with applicable law, compensation will be determined based on the skills, qualifications, and experience of the applicant along with the requirements of the position, and the Company reserves the right to modify this pay range at any time. For this role, the Company will offer medical coverage, dental, vision, disability, 401k, and paid time off</t>
  </si>
  <si>
    <t>Sr. Account Manager</t>
  </si>
  <si>
    <t>Title: Senior Specialist, IT Infrastructure Reports to: IT Manager Location: Holland, MI LG Energy Solution Michigan Inc. (LGESMI) develops and manufactures large lithium ion polymer batteries and packs for electric vehicle (EV) and energy storage applications. Come join the leader in advanced EV batteries! www.lgenergymi.com Summary: IT Infra Specialist oversees the IT Infrastructure based on company-wide security policies and is responsible for managing and improving the IT Infrastructure so that raises IT service level Responsibilities:Maintain cleanliness at work-site in accordance with 5S3R Standards: Sort, Set in order, Shine, Standardize, Sustain Right Location, Right Quantity, Right ContainerFollow LGESMI existing cleaning SOPâ€™s during downtime (e.g. line stop, waiting time, etc.), which includes cleaning your designated machine and/or surrounding work area Execute the monitoring system of IT Infrastructure to secure the operational continuity of Applications including Manufacturing Execution System &amp; Other SystemsImplement the Project to enhance the operational continuity IT Infrastructure Network Circuit, Application Server and Clients, etcImplement the project to enhance the information Security Server Security, Network Security, and Client SecuritySupport IT Investment, IT Expense, IT Assets and IT HelpdeskExecute HQ Common System related to Portal, Groupware and Domain Qualifications:Bachelorâ€™s degree required, MBA or MS preferred, or equivalent, relevant experience Experience:7-10+ years of experience in Information Technology or infrastructure field Skills:Excellent communication skillsAbility to work flexible hours as needed to support entire production teamAbility to work flexible hours as needed to support and work with HQ and global sites</t>
  </si>
  <si>
    <t>Personal Lines Associate</t>
  </si>
  <si>
    <t>ObjectiveThe primary objective of this position is to aid agency insurance advisors in acquiring new clients and to help retain current clients by providing next level service and anticipating their needs. Top candidates will exhibit critical thinking skills, warm communication style, and a heart for helping people. 
Job ResponsibilitiesManage service requests and claims from clients and complete proper documentation in agency management systems, involving agency producers when necessaryRemarket current clients to confirm that their insurance needs are being met by having the proper protection at a price that makes sense while also identifying cross sell opportunities.Assist management in the creation and implementation of marketing initiatives for the Shoemaker Insurance Solutions 
RequirementsStrong interpersonal skillsHigh level of organization and attention to detailAbility to work independently to complete tasks in a timely mannerExcellent written and verbal skillsProfessional work ethicAbility to obtain insurance licenses
BenefitsWork life balanceComprehensive benefits plan including medical, dental, vision, and retirement planOpportunity to grow within a new department and acquire new responsibilities within our expanding team
Who we are:Shoemaker Insurance Solutions is a division of Shoemaker Financial. We specialize in guiding our clients through the insurance process with specific focus on families and business owners. Headquartered in Germantown, TN, our office supports clients across the tri-state area and focuses on delivering an unmatched insurance experience for the individuals and businesses with which we partner. While Shoemaker Financial is in their 44th year in existence, our insurance division is celebrating our 30th year in 2020 and we are excited to grow our team to continue to serve our region well.</t>
  </si>
  <si>
    <t>Germantown, TN</t>
  </si>
  <si>
    <t xml:space="preserve">Title: Web Designer (Onsite) Work authorization: EAD, GC, USC Must-have skills: Web Master (Website Maintenance, Content Management, Web Design, Search Engine Optimization -SEO), Microsoft Dynamics 365 Certification or MS Dynamics Power Platform Certifications Location:  Tallahassee, FLEstimated Duration:  9 months with possible extension
 Requirements: â€¢ Availability to work at the Clientâ€™s site in Tallahassee, FL (required); â€¢ Website Maintenance, Website Testing and Website Performance experience (5+ years); â€¢ Content Management experience (5+ years); â€¢ Web Design experience (5+ years); â€¢ Experience in Search Engine Optimization (SEO) (5+ years); â€¢ Experience using tools like Google Analytics to gain insights and make data-driven decisions (5+ years); â€¢ Security Management experience (5+ years); â€¢ User Support experience (5+ years); â€¢ Domain and Hosting Management experience (5+ years); â€¢ Microsoft Dynamics 365 Certification (Desired) and MS Dynamics Power Platform Certifications (preferred); â€¢ Bachelorâ€™s or Masterâ€™s Degree in Computer Science, Information Systems, or other related field. Or equivalent work experience.  Responsibilities: â€¢ Ensure websites and servers meet user requirements; â€¢ Enhancing user experience by creating user-friendly, visually appealing, and secure sites; â€¢ Work closely with business stakeholders, developers, and other IT teams to ensure that the architecture aligns with the organization's needs and goals.  We will contact you if we have news for you. The lack of contact doesnâ€™t mean we are ignoring you or didnâ€™t receive your email. </t>
  </si>
  <si>
    <t xml:space="preserve">Gaming Business Analyst </t>
  </si>
  <si>
    <t>RoleGaming Business AnalystResponsibilitiesâ€¢ Ability to understand vast amounts of data, identify and fix data issuesâ€¢ Strong in database and Data Warehousing conceptsâ€¢ Strong in TSQLâ€¢ Data analysis and presentationâ€¢ Data insight generationâ€¢ Strong reporting using Power BI, Power Apps &amp; Excelâ€¢ Ability to succeed in a fast-paced, dynamic business environmentâ€¢ Excellent technical &amp; analytical skills with strong business acumenâ€¢ Strong communication skillsRequired SkillsProven experience as a Gaming Domain Expert, Game Analyst, or similar role within the gaming industry.Passion about gaming and a genuine interest in the gaming industry.Strong communication and presentation skills to effectively convey research findings to both technical and non-technical stakeholders.Strong analytical skills and ability to interpret complex data sets to derive meaningful insights.Should be able to do the qualitative and quantitative Research on gaming data such as competitor trends, product performance, consumers, games, and acquisitions .Excellent research abilities, with a proactive approach to stay updated on industry developments.Must have Deep understanding of Gaming Industry trends to perform ad-hoc analysis and research across a broad range of industries.Deep knowledge and understanding of gaming platforms, game genres, player behavior, and industry trends, patterns, and insights for game console, games, and subscriptions across all gaming companies.Analyze internal game meta data and KPIs and helping in curating the game, genre, publisher, developer etc.Identify key takeaways based on research, prepare presentations, communicate with business stakeholders.Should be able to build the forecasting model for any game or game franchise.Perform Market studies, consumer insights, competitive analysis, ad hoc reporting, and market trends across the gaming and game development industries.Basic Understanding of T-SQLFamiliarity with data analysis tools and techniques.Should be able to create the pivots in Excel from Relational models for slice and dice the data.Ability to understand vast amounts of data.Identify and fix data issues ,Data analysis and presentation ,Data insight generation.Ability to thrive in a fast-paced, dynamic business environment ,Excellent technical &amp; analytical skills with strong business acumen ,Strong communication skills,SQL, ExcelGood to have skillsDigital : PythonExperience Required (in Yrs.)5+ YearsWork LocationBellevue, USA</t>
  </si>
  <si>
    <t>Bellevue, WA</t>
  </si>
  <si>
    <t>Assistant Director of Recruiting and Admissions - Adult and Graduate Business Programs</t>
  </si>
  <si>
    <t>Apply here: https://recruiting.paylocity.com/recruiting/jobs/Details/1750485/Roberts-Wesleyan-University/Assistant-Director-Recruiting-Admissions---Business-Programs
DescriptionThe  Department of Adult &amp; Graduate Enrollment (AGE) is seeking a full time, Assistant Director, Recruiting &amp; Admissions - Business Programs as the sales arm of the institution, a successful candidate will be expected to meet or exceed enrollment targets for assigned program(s); to build and foster relationships with prospective students and feeder organizations; to cultivate and shepherd prospective students through the admissions process to enrollment for degree completion or graduate level business programs. Outreach: to coordinate all recruiting tactics on behalf of each adult/graduate program represented in partnership with the DEO and program leadership, that aligns to the outreach strategy and enrollment goals of the program(s), school(s), and University. Admissions: to cultivate and shepherd prospective students through the admissions process to enrollment. Marketing: provide input to the Director of AGE Marketing Operations in order to create strategic marketing plans for each program represented. Technology: to work effectively within the various computer systems used to track prospective student progress through the application process. Maintain strong working knowledge of program-specific admissions requirements and information including prerequisites, courses, schedule, costs, delivery models, distinctives, competitors, and benefits of the applicable degree program(s), as well as program student demographics. Travel to represent the College at various recruiting events. Meet with students on and off campus; travel may be required in and out of NYS. This could include some overnight travel. Coordinate with the Director of Recruitment, Executive Director, and Program(s) faculty to seek out and build strategic partnerships in the local/regional Greater Rochester community and with out-of-state partners and institutions that will increase awareness and visibility of programs, and help to grow enrollment. Maintain contacts from various organizations, colleges or agencies, and cultivate as appropriate. Leverage social media tools to build your network/database of contacts (LinkedIn, Facebook, etc.)RequirementsBachelorâ€™s degree required; Masters preferred. 3-5 years of sales, recruitment, or professionally-related experience. Previous experience in higher education admissions is a plus. Excellent customer service skills, strong communication and interpersonal skills. Professional, public persona and networking ability necessary. Strong technical skills: Word, Excel, social media, and other various college systems. A successful candidate will be able to demonstrate cultural competence and must value the principles of diversity and equity.</t>
  </si>
  <si>
    <t>Rochester, NY</t>
  </si>
  <si>
    <t>Security Manager</t>
  </si>
  <si>
    <t>Must-haves 8-10+ yearsâ€™ experience as a Physical Security Manager, working within an enterprise level environment3-5+ yearsâ€™ experience in fire life safety and safety and health experienceStrong knowledge of federal, state New York, and local regulations as well as relevant consensus standards e.g., ANSI, NFPAMust have or obtain the FLSD certification within one year of being hiredOutstanding interpersonal skills, and strong oral, written communication, and project management skills Maintains open lines of communication with all direct reports and other department heads to ensure  good day-to-day situational awareness and effectiveness. Assists with the overall management of the Museumâ€™s fire life safety program in partnership with the  Associate Director and Director.  Day-to-Day Insight Global is looking for a Manager of Security to join the security group at one of the largest museums in the NYC area. This person will be reporting to the Associate Director and/or the Director of Security provides leadership and direct management and day to day oversight of the physical Security team, including Managers, Supervisors and Officers and staff of 155. The role regularly interacts with Security leadership, Supervisors and Officers in order to execute day-to-day functions and regularly interacts with Museumâ€™s frontline staff and other departments. This person will drive the implementation of the Security department strategic plan, in conjunction with senior Security leadership, including all resources, processes, systems, and functions within the department to maintain and effectively safeguard the Museum, staff, visitors and trustees, as well as the physical properties, and the art. Oversees and manages the Museumâ€™s physical security operation, including assigned posts gallery, public space, retail. This person manages and assists in managing all aspects of the fire life safety program as well as the safety and health programs and processes at the Museum, including safety-related training, programs and prevention, compliance assurance, and incident investigation. Monitors and maintains compliance with requirements of federal and state OSHA requirements and applicable consensus standards. This person will have project management experience surrounding crisis management, threat detection, and vendor management.</t>
  </si>
  <si>
    <t>Government Contracts Associate</t>
  </si>
  <si>
    <t>Iâ€™m working with a leading business law firm in DC seeking a midlevel Government Contracts Associate. The successful candidate can work remotely or in a hybrid setting.
Qualifications:JDSomeone with 4+ years of experience as an associate practicing government contracts with bid experience. Experience with federal small business programs is a plus.
Why work here:Salary starting at $175,000+ (Commensurate with experience)Performance BonusesRemote/HybridLow and Flexible BillablesHiring quickly
For immediate consideration, contact me at rhea.bagaria@lhh.com</t>
  </si>
  <si>
    <t>Senior Network Engineer</t>
  </si>
  <si>
    <t xml:space="preserve">Hello, please look into the below mentioned role if you are comfortable kindly reply me back with your updated resume .  Experience â€“ 10+ yearsWork location â€“ Chicago, IL â€“ Day-one onsiteContractCisco ISE Engineer
 Mandatory SkillsHands on Cisco ISERoute/switching SDWAN 
Bhawana.n@peritussoft.com 
  </t>
  </si>
  <si>
    <t>Project Manager - GIS &amp; Data</t>
  </si>
  <si>
    <t>Job Title: Project Manager - GIS &amp; DataLocation: Baltimore, MDDuration: 6 months contractJob Description:Â· Leads the development of the overall approach for the project, its major time frames, and the definition of its major deliverables to address and meet the desired goals and outcomesÂ· Leads regular interactions with the executive sponsor to inform, alert, negotiate and maintain a continuing good relationship and shared vision for the project outcome.Â· Establishes and ensures appropriate governance functions for the program in accordance with enterprise policies, practices and on behalf of the executive sponsor or SRO (senior responsible owner).Â· Directs the creation and maintenance of the required program documentation and artifacts.Â· Develops and controls the program budget and manages expenditures within agreed spending plans.Â· Ensures and balances the availability of the required skills and competencies across project teams within the program.Â· Leads reviews with executive sponsor and stakeholders to identify organic or specific project needs and/or changes and directs the development of appropriate approaches to address.Responsibilities:Â· Leads the development and maintenance of stakeholder mapping, communications, and reporting.Â· Acts as an advisor and builds and maintains relationships across the wider stakeholder community.Â· Leads the oversight of projectâ€™s execution, their progress compared with the plan and the production of agreed deliverables.Â· Monitors and coordinates dependencies across the project and resolves potential conflicts.Â· Directs or approves the establishment of framework/guidelines for the use of contractors and professional service providers and determines their use across the project.Â· Supports and facilitates agenda setting for project stakeholder meetings.Experience:Â· Five or more years of experience in IT and business/industryÂ· Demonstrated experience in meeting tight project deadlinesSkills:Â· Local government experience is preferred.Â· Exceptional leadership skills, with the ability to develop and communicate the project objectives, inspire and motivate staff, and maintain alignment with the business strategy.Â· Possesses a high degree of political sensitivity, astuteness, and the ability to effectively use the informal power structure of the organization to achieve success and clear obstacles for the project.Â· Highly empathetic and able to vary styles of interaction to match the needs of a variety of temperaments and personalities.Â· Excellent verbal and written communication skills, including the ability to explain and "sell" the project goals and objectives to the organization, as well as technical leadership.Â· Effective influencing and negotiation experience and skills in an environment with high competition for resources.Â· Excellent analytical, strategic planning and execution skills.Â· Demonstrated ability to develop and deliver against financial and resource constraints.Â· Experience with one or more project/program management methodologies (such as PMI PMBOK, PRINCE2, Agile and MSP [managing successful programs]) and across a range of project types.Â· Knowledge of project planning tools, such as Microsoft Project and Jira, with evidence of practical application.Â· Deep understanding of current and emerging technologies, how other enterprises are employing them to drive digital business, and how they may be applied to the enterprise to drive digital business.Education:Â· Bachelorâ€™s or masterâ€™s degreeAbout US Tech Solutions:US Tech Solutions is a global staff augmentation firm providing a wide range of talent on-demand and total workforce solutions. To know more about US Tech Solutions, please visit www.ustechsolutions.com.
Recruiter Details:
Name: Navin PandeyEmail: navin.pandey@ustechsolutionsinc.comInternal Reference Id: 23-25735</t>
  </si>
  <si>
    <t>3D Artist</t>
  </si>
  <si>
    <t>This role presents a chance to utilize cutting-edge industry techniques and artistic prowess to conceptualize and design captivating solutions for a diverse array of visual requirements, including environments, characters, automotive livery and product designs, and more.
Job Responsibilities:Demonstrate the capability to produce and execute exceptional concept design work in alignment with guidance from the Concept Lead and Art Director.Develop inspirational digital paintings that effectively convey mood, tone, and artistic direction.Collaborate with various departments to troubleshoot a wide range of visual and graphical demands.Display the ability to rapidly acquire fundamental proficiency in proprietary tool sets related to our in-house engine and technologies.Efficiently manage multiple assignments with differing completion deadlines concurrently.Engage in constructive collaboration with all members of the Concept department, including idea sharing, giving and receiving critiques, and potential mentorship.
Ideal Qualifications:Bachelor's degree (BA or BFA) in Fine Art, Concept Art, or a related field.Minimum of 3 years of experience in a Concept Artist role, ideally within the AAA gaming industry or film.Robust comprehension of visual storytelling and composition principles.Proficiency in using Photoshop for concept art creation.Bonus points for experience in 3D modeling, 3D painting (Substance Painter), and Adobe After Effects.Excellent communication skills, encompassing both verbal and written communication.Stay up-to-date with the latest advancements in concept production techniques, including the use of 3D models and photo manipulation.</t>
  </si>
  <si>
    <t xml:space="preserve">SailPoint engineer  </t>
  </si>
  <si>
    <t>*Can NOT work C2C for this opportunity*
Sr. SailPoint Engineer 12 month contract possible to extend Remote 65 - 70/hr 
Must Haves:Have 5+ years of industry experience supporting SailPoint Identity IQ 8.XHave 5+ years of industry experience troubleshooting SailPoint Identity IQ workflows, rules, codes and customizationsPerform configuration, patching and deployment of SailPoint Identity IQSupport the SailPoint Architect during requirement and design phasesPerform SailPoint Identity IQ solution installation and configurationImplementation experience with one or more of the following connectors: IIQ/SAP; IIQ/CyberArk, IIQ/Service Now, IIQ/Azure including SailPoint CAM integrationsBS in Computer Science or similar software development/programming focused degree
Plusses:CISM certComp TIA Security++ certCIAM certMicrosoft-AZ cert
Day to Day:Insight Global is seeking a Sr. SailPoint Engineer/Developer to help solution, support, and deliver on strategic application onboarding and system integration efforts within our Identity and Access Management (IAM) environment. We are a growing and dynamic group focused on delivering innovative technology product solutions to meet our complex security goals. The Sr. SailPoint Engineer/Developer will partner with program stakeholders and member resources to provide guidance on onboarding and integration solutions by participating in design and development reviews to optimize implementation strategies within the Enterprise to meet customer requirements. Your stakeholders will include architects, analysts and product owners.</t>
  </si>
  <si>
    <t>Event Coordinator</t>
  </si>
  <si>
    <t>About Ascendion:Ascendion is a full-service digital engineering solutions company. We make and manage software platforms and products that power growth and deliver captivating experiences to consumers and employees. Our engineering, cloud, data, experience design, and talent solution capabilities accelerate transformation and impact for enterprise clients. Headquartered in New Jersey, our workforce of 6,000+ Ascenders delivers solutions from around the globe. Ascendion is built differently to engineer the next.
Ascendion | Engineering to elevate life
We have a culture built on opportunity, inclusion and a spirit of partnership. Come, change the world with us:Build the coolest tech for the worldâ€™s leading brandsSolve complex problems â€“ and learn new skillsExperience the power of transforming digital engineering for Fortune 500 clientsMaster your craft with leading training programs and hands-on experience
Experience a community of change-makers!
Join a culture of high-performing innovators with endless ideas and a passion for tech. Our culture is the fabric of our company, and it is what makes us unique and diverse. The way we share ideas, learning, experiences, successes, and joy allows everyone to be their best at Ascendion.
Job Title: Executive Briefing Experience Manager
RESPONSIBILITIES:Responsible for general administrative support of Briefing Program team and visiting customersGenerate reports on briefing metrics and measuresMaintain inventory of all supplies and customer giveawaysProvide concierge-style service to all customers; meet and greet customers as they arrive at reception and escort them to their briefing roomBe present at and alert during briefings, reading the room and bringing snacks or water as neededOrganize internal meetings and events other than briefings that take place in the Briefing CenterPersonalize customer collateral and welcome screensProvide logistical/concierge support for customers and account teams if needed including dining, transportation, lodging, entertainmentManage vendor relationships with catering, hotels, transportation, giftsCoordinate with security and reception desk. Greet clients and bring them to the dedicated spaceServe as point of contact for security, facilities, A/V, etc.Refresh all marketing collateral and maintain inventoryUpdate the briefing schedule on a daily basis and share it with lobby receptionistCollect any necessary information for customer engagements with the account team (time, date, catering, hotels, special requests, etc.)Prepare all customer and account team name badgesCoordinate the ordering of catering for all engagements including the setup/breakdown and cleanupManage pre-engagement arrangements prior to the start of the briefing, which includes the cleaning and setup (meeting logistics â€“ agenda, feedback forms, name tents, badges, A/V setup, pad/pen, etc.)
Want to change the world? Let us know.
Tell us about your experiences, education, and ambitions. Bring your knowledge, unique viewpoint, and creativity to the table. Letâ€™s talk!</t>
  </si>
  <si>
    <t xml:space="preserve">Account Manager - Accelerated Sales Program </t>
  </si>
  <si>
    <t>White Cap is hiring immediately for our Account Manager â€“ Accelerated Sales Program
Compensation: PAID TRAINING with UNCAPPED commission potential!
Do you want a part in helping Build America? As the leading North American distributor for professional contractors, the White Cap family of brands supplies of our nationâ€™s largest construction projects, including stadiums, roads, bridges, highways, residential housing and more. Our Accelerated Sales Program is designed to create opportunities for sales professionals outside our industry to quickly accelerate their sales career. For an exciting opportunity to join our Sales Team, and help White Cap in its mission in Building Trust on Every Job, apply today!
Why join the Accelerated Sales Program at White Cap?
The Accelerated Sales Program is a comprehensive, sales-specific training program designed to Fast Track the growth and development of new Outside Sales Representatives/Account Managers. Participants will work closely with White Cap Sales Leaders in a 6-12 month program to develop the skills, customer and supplier relationships, and knowledge needed to be successful in outside sales.
An Account Manager â€“ Accelerated Sales Programâ€¦
Â· Participates in classroom, independent study and on-the-job training to learn the White Capâ€™s business model, products, vendors, customer needs, job site environment, systems, competitors, pricing, sales approach and selling skills.Â· Engages in classroom, independent study and on-the-job training to learn the companyâ€™s business model, products, vendors, customer needs, job site environment, systems, competitors, pricing, sales approach and selling skills.Â· Prepares and executes account plans.Â· Sells White Cap value proposition and products.Â· Learns about making effective jobsite or office sales calls by riding along with the District Sales Manager or experienced Account Managers.Â· Enters and processes customer orders.Â· Performs other duties as assigned.Stand out candidates will also have...Â· Bachelorâ€™s degree in Business, Marketing, or related field or one to two years of sales or related field experience.Â· Strong communication skills and comfortable conversing with team members.Â· Requires strong self-governance, proactive approach, personal accountability, and increasing independence.Â· Competitive nature with a drive to succeed.Â· Goal oriented with personal accountability to delivering on metrics.Â· Open to feedback and willing to take action to improve performance.Â· Demonstrated ability to plan and organize daily activities.</t>
  </si>
  <si>
    <t>Mobile Metropolitan Area</t>
  </si>
  <si>
    <t>The ideal candidate will provide top-level assistance for high level executives. They should be well-organized and be comfortable scheduling meetings and responding to emails on the executive's behalf. Lastly, this individual should be able to draft documents and help the executive with any necessary meeting preparations. You will be working with a team of executives on multiple fronts. The ideal candidate has an interest in learning about representing the company and will be able to juggle constantly changing priorities, handle a wide range of administrative and executive support in a high-pressure environment and be able to work well within a team. ResponsibilitiesCalendar management for executivesAid executive in preparing for meetingsResponding to emails and document requests on behalf of executivesDraft slides, meeting notes and documents for executivesRunning ad-hoc projects related to company's public relations and social media presenceCustomer service managementSupport in recruitment activitiesOffice management
QualificationsBA/BS requiredProficient in Microsoft Office suiteExperience in managing multiple priorities, administrative coordination, and logisticsWell-organized, detail-oriented, ability to multi-task with great follow-up skillsStrong written and verbal communication skillsHandle highly sensitive and confidential information with the utmost discretion5+ years of experience as an executive assistant / administrative supportDress and speak in a professional manner as client interaction is commonAble to work well in a fast-paced, high-pressure environment
About NulixirNulixir, an early-stage start-up, is a business-to-business (B2B) nano biotechnology company that develops, manufactures, and licenses intellectual property (IP) for smart nanocarriers, called nanovesicles, which optimize the performance of functional ingredients in food &amp; beverage products. Nulixir is revolutionizing this space shaping the future of intelligent food and nutrition. This patented technology has applications across multiple verticals in food and beverage (e.g., nootropics, energy stimulants, vitamins, probiotics, protein, etc.). Founded in 2019, the company brought a together a team of CPG leaders, scientists, US attorneys, and nutritionists to overcome long-standing challenges in the Food and Beverage Industry. The firmâ€™s founder has extensive experience in the development of nanocarriers for cancer therapeutics. In the past-year, Nulixir sales have grown ~3x with strong interest from small, mid-size and large CPG companies to partner with Nulixir and incorporate the technology in their products. Nulixir boasts an impressive board of senior executives from companies like Pepsi, Danone, Paine, Schwartz Partners, etc. The company currently has 20+ employees with a stellar executive team who come from various large companies.
Nulixirians' CultureWe recruit, promote, and reward based off of our five core values:Sleeves Up - At Nulixir, we provide the autonomy and creativity needed to own your role, iterate where needed and drive impact on a massive scale.100% Transparency - Nulixir is passionate about open feedback at all levels of the company. This allows us to fail fast, create in real time and build an open company culture.Be Defiantly Great - We are defiant, thatâ€™s in our lifeblood, we accomplish what other people think are impossible. Challenging the status quo is our lifeblood.Unconditional Empathy - Our customers are real people with real business needs, and we are here to listen and tackle accordingly. If we care and respect each other, there is no challenge we canâ€™t overcome.Be the solution, not just the critic - take ownership and drive collaboration. We work together and we build together.</t>
  </si>
  <si>
    <t>Backend Java Developer</t>
  </si>
  <si>
    <t xml:space="preserve">Hello everyoneHope You are all Doing Well. we have a Job Requirement for the Bellow Position. Pleases Let me know if you are Interested....We are still #hiring W2 ! Know anyone who might be interested? Position: Backend Java DeveloperDuration: 18 monthsLocation: CHARLOTTE / PLANO / RICHMOND / ATLANTA / JACKSONVILLEExperience: 7-9 Years  Req Description  Description
\*\*\*I need a Backend expert - This candidate will only work on the backend\*\*\*\*\*\*If the candidate does not want to work 100% on the back end, they will not be a fit\*\*\* Develops, enhances, debugs, supports, maintains and tests software applications that support business units or supporting functions. These application program solutions may involve diverse development platforms, software, hardware, technologies and tools. Participates in the design, development and implementation of complex applications, often using new technologies. May provide technical direction and system architecture for individual initiatives. Serves as a fully seasoned/proficient technical resource. Will not have direct reports but may lead projects and direct activities of a team related to special initiatives or operations. May have responsibility for a project and project budget. May collaborate with external programmers to coordinate delivery of software application. Routine accountability is for technical knowledge and capabilities. Works under minimal supervision, with general guidance from more seasoned consultants. Typically requires 7 or more years of experience. Senior Software Developer:Provide leadership and deep technical expertise in all aspects of solution design and application development for specific business environments. Focus on setting technical direction on groups of applications and similar technologies as well as taking responsibility for technically robust solutions encompassing all business, architecture, and technology constraints. May be responsible for coordinating teams to accomplish development in a matrixed organization. Responsibilities:The developer will be responsible for helping architect, develop, implement and maintain an application whose focus is to integrate with enterprise systems management tools; providing automation, scalability, and streamlining of software delivery and OS provisioning operations across 400K end user devices throughout the enterprise. Continuous Improvement: Contributes to continuous improvement and promotes leverage of successful products and processes from across Technology Proactively supports knowledge sharing within the team and across Technology, for example, regularly holds information sharing sessions Regularly holds information sharing sessionsRequired Education and TrainingBachelorâ€™s degree in computer science, management information systems (or related field), or equivalent experienceRequired Knowledge and SkillsLanguages: Java, C#, SQL, JavaScript, TypeScript, HTML, HTML5, XML, XSLT, JSON Technologies: Spring, Hibernate, JPA, JUnit, JMS, WebServices (SOAP and REST), .NET Framework, Quartz, WMI, Apache Web Server, WSO2 ESB, Mulesoft, Active MQ, Tomcat, Angular 2+, Node, WebPack, RxJS, PrimeNG, CSS, SASS, LESS.Operating Systems: Windows, RedHat LinuxDatabases: MySQL, Microsoft SQL ServerTools: Eclipse, Visual Studio, VSCode, Subversion, Maven, Ant, Yarn, Jenkins, AnsibleAbility to work both independently and within a high-functioning team environmentStrong written and verbal communication skills - able to present to audiences including senior managementStrong organizational skills, ability to work with multiple groups to gather business requirements for product evidence and license compliance.Strong analytical, multitasking and prioritization skillsProficiency in working in a fast-paced, complex, dynamic, business environmentProven ability to build relationships and influence individuals in all regions of the organizationAbility to understand complex application infrastructure and model for license compliance reporting.Ability to be a strong team player with commitment to overall organization goals. Desired Skills: Application DevelopmentWeb DevelopmentEnterprise Design PatternsSystems AdministrationSystems ArchitectureSystems EngineeringJVM TuningMemory and Performance AnalysisMicrosoft Endpoint Configuration Manager and API  Enterprise Req SkillsJava, Spring, Angular, Javascript, Springboot, REST api, api
ï»¿Sravya Technical Recruiter...............................................................DONATO TECHNOLOGIES, INC 12100 Ford Rd, #306, Dallas, TX 75234Office: 469-864-1864Email: Sravya@donatotech.netLinkedIn: https://www.linkedin.com/in/sravya-bandarupalli-326055250/Web: https://www.donatotech.net/ </t>
  </si>
  <si>
    <t>Historical Commission Intern - PLAN</t>
  </si>
  <si>
    <t>JOB SUMMARYThe Historical Commission Intern will perform administrative tasks relating to historical artifacts, maps, letters, photographs, and other documents donated to the Town. The Historical Commission Intern will gain hands-on experience by studying, documenting, and archiving these items in the Town of Mount Pleasantâ€™s History Room located in Town Hall. The Historical Commission Intern will be comfortable working independently and create a plan for future displays highlighting select historical documents and artifacts as well as providing informative display descriptions for selected objects.
ESSENTIAL JOB FUNCTIONS:Organize, scan, and inventory items in the History RoomAdd metadata for digital images in the worksheet (using the Lowcountry Digital Library Metadata Template)Create eye-catching display descriptions for items in the History Room.Attend the monthly Historical Commission meetings on the 2nd Thursday of every month
MINIMUM REQUIREMENTS TO PERFORM WORK:High School DiplomaSome college level coursework in library science/archives programCurrently enrolled in college or graduate courses in related fieldOr equivalent combination of education and experience</t>
  </si>
  <si>
    <t>At HTC Global Services our consultants have access to a comprehensive benefits package. Benefits can include Paid-Time-Off, Paid Holidays, 401K matching, Life and Accidental Death Insurance, Short &amp; Long Term Disability Insurance, and a variety of other perks.
We are expanding at a rapid pace! Come be a part of our fast growing practice and become our next IT Network Engineer. We are a small but might corporate infrastructure team. We are looking for a Network Engineer who thrives in small team environments and enjoys wearing multiple hats, actively collaborating and having a voice and impact with our network health. You will play a key role in supporting the network and the strategic business goals established by our clients and our organization. If you love what you do, have a passion for doing this with quality and teamwork- we want to hear from you.IT/ITS Network Support 50%Network Performance Monitoring &amp; Support 20%System Maintenance 20%Documentation 10%Key tasks include:Establishes and maintains network performance.Builds net configurations and connections.Troubleshoots network problems.IP address auditing.Establishes networking environment by designing system configuration and directing system installation.Defines, documents, and enforces system standards.Maximizes performance by troubleshooting network problems and outages and scheduling upgrades.Configures routers, switches, and firewalls.Advanced understanding of switching and routing protocols including VLANs (802.1q),SPF, BGP, ISIS, QOS, Packets, Frames, etc.MPLS protocol design including RSVP, LDP, BGP.Knowledge of DHCP/DNS/NTP/SNMP.Collaborates with network architects on network optimization.Secures network systems by establishing and enforcing policies and defining and monitoring access.Updates job knowledge by participating in educational opportunities, reading professional publications, and participating in professional organizations.Accomplishes information systems and organization mission by completing related results as needed.On-call support as needed.Desired Skills:Excellent communications, technical, analytical, and problem-solving skills.In-depth networking experience that includes deep technical and functional understanding of network security, WAN, LAN, and internet routing and switching protocols, wireless, VPN, and VM Ware capabilities.Prefer experience with Citrix Netscaler and F5 load balancers.Prefer experience hands on in day to day with Cisco FirePower, Cisco Nexus &amp; Load balancing technologyExperience with Cisco Nexus Series data center switches.Prefer experience with Citrix Netscaler load balancers.Prefer experience with InfoBlox DNS, DHCP and IPAM system.Experience in deploying and managing network and application monitoring solutions that provide clear visibility into network traffic and performance.Ability to work effectively under deadlines, independently, and within a collaborative team-oriented environment using sound judgment in decision-making.Ability to interface with all functions and at all levels within the organization. Ability to work in a cross-functional team.Experience with Disaster Recovery, Resiliency Planning, and planning highly available solutions.Experience with all Windows operating systems, Exchange, Active Directory, Cisco, and HP equipment.Experience with and good working knowledge of, Domains, Segmentation, Account Management, Network backups, Trusts, Policies, Network Protocols and Bindings, and Software Imaging, and Firewalls.Experience managing and supporting Intelligent Transportation System networks (Fiber Optic, CCTV, RDS, DMS, etc.)Functional/Working knowledge of ITIL, DevOps, ITSM, Kanban, Agile methodologies, Scrum development.Qualification:Bachelor's degree in relevant field desired.Minimum of 8 to 10 years of experience in engineering and supporting networks in a multi-vendor, multi-cloud, organization.Cisco CCNA, CCNP - Optional.Must have a high sense of urgency, organization, and an equally high attention to detail is required.Must be comfortable interacting with customers and internal stakeholders.
Find a purposeHelp clients embrace emerging technologies. Create inventive solutions and meet intriguing client challenges. Solve, fix, design and innovate. Be a part of something bigger by helping clients go digital, create engaging customer experiences and transform their business.Move aheadOur success as a company is built on practicing inclusion and embracing diversity. HTC Global Services is committed to providing a work environment free from discrimination and harassment, where all employees are treated with respect and dignity. Together we work to create and maintain an environment where everyone feels valued, included, and respected. At HTC Global Services, our differences are embraced and celebrated. HTC is an Equal Opportunity Employer. We respect and seek to empower each individual and support the diverse cultures, perspectives, skills and experiences within our workforce.HTC is proud to be recognized as a National Minority Supplier and an equal opportunity employer of protected veterans.About HTC Global ServicesShaping careers since 1990 - our long tenured employees are a testimony of the work culture. Join our global employee base of 12,000 and help us bring human expertise to tech in order to deliver purposeful solutions that amplify value.</t>
  </si>
  <si>
    <t>Apex Systems is partnering with a top technology client to hire on Call Center Representatives. If interested, please send your resume to smarino@apexsystems.com
Essential Functions: Provide support to Race &amp; Sports wagering Guests via inbound calls, e-mail, and chat. Deliver excellent customer service on every interaction. Support Guest engagement for application downloads, logon questions, password resets, and other general technical troubleshooting where necessary.   Minimum Qualifications: L1 HD experience in technical call center environment. Must be 21+ years old and able to obtain a Nevada Gaming License Relevant experience and knowledge of sports betting and gaming industry. 
Location:Full-time position based in Las Vegas, working on-sitePay:17/hrMust be able to work on W2
EEO Employer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com or 844-463-6178.</t>
  </si>
  <si>
    <t>Las Vegas Metropolitan Area</t>
  </si>
  <si>
    <t xml:space="preserve"> CYBER- JUNIOR SECURITY INFORMATION &amp; EVENT MGT ENGINEER (SPLUNK|SIEM)</t>
  </si>
  <si>
    <t>Mission:As a member of a team of skilled cyber security operators, you will conduct research, develop, implement, test, and review SIEM applications for the Cyber Security Operations Center (CSOC) platform. This is a junior level position-In this role, you will be trained from an entry level SIEM role to, ultimately, a SIEM engineer/architect level position.Essential Duties and Responsibilities:Develop SIEM skills to move from entry-level to architect level skill status.Design, deploy, and configure SIEM solutions to meet a variety of client and NCSOC SIEM requirements.Develop and maintain SIEM dashboards, reports, and alerts to support Continuous Monitoring (ConMon) efforts to secure client infrastructure.Work with security analysts to define use cases, correlation rules, and automated responses with the SIEM platform.Research possible SIEM solutions to enhance existing solutions or create new solutions.Conduct regular audits and assessments of SIEM infrastructure to ensure optimal performance, scalability, availability, and efficiency.Stay current with emerging cybersecurity threats and industry trends to ensure SIEM implementations are providing the best possible service levels and protection for clients.Troubleshoot and resolve issues related to SIEM implementation, data ingestion, and log management.Work closely with all CSOC teams to integrate tooling, data sources, develop connectors, and streamline data collection processes.Work with the Research and Development Team to innovate within the Splunk platform but also to look for new ways to integrate existing applications while building out future Splunk capability.Minimum Qualifications:Bachelor of Science (BS) degree in Computer Science, Information Technology or related field (or equivalent years experience, certs a plus).In-depth knowledge of cybersecurity principles, best practices, and industry standards.Ability to learn quickly and obtain advanced certifications and skills.Ability to work in a collaborative team environment.Ability to obtain a US Secret security clearance.Preferred Qualifications:Basic familiarity with scripting and automation skills (Python, Bash, PowerShell, Ansible) for developing custom SIEM applications and integrations.Entry level cybersecurity Certifications (NET+, SEC+)Basic experience with SIEM solutions.Active US Secret Security clearance or higher.
 Company Overview:Quantum Research International, Inc. (Quantum) provides our national defense and federal civilian and industry customers with services and products in the following main areas: 1) Cybersecurity and Information Operations; 2) Space Operations and Control; 3) Aviation Systems; 4) Ground, Air and Missile Defense, and Fires Support Systems; 5) Intelligence Programs Support; 6) Experimentation and Test; 7) Program Management; and (8) Audio/Visual Technology Applications. Quantum's Corporate Office is located in Huntsville, AL, but Quantum actively hires for positions nationwide and internationally. We pride ourselves on providing high quality support to the U.S. Government and our Nation's Warfighters. In addition to our corporate office, we have physical locations in Aberdeen, MD; Colorado Springs, CO; Crestview, FL; and Tupelo, MS
Equal Opportunity Employer/Affirmative Action Employer M/F/D/V: All qualified applicants will receive consideration for employment without regard to race, color, religion, sex, national origin, age, disability, veteran status, genetic information, sexual orientation, gender identity, or any other characteristic protected by law. *Reasonable accommodations may be made to enable individuals with disabilities to perform the essential functions.</t>
  </si>
  <si>
    <t>Huntsville-Decatur-Albertville Area</t>
  </si>
  <si>
    <t>Member Relations Specialist</t>
  </si>
  <si>
    <t>Reports to: Director of Strategic AccountsEmployment: Full-Time, Exempt
This position is with StationMD, PC, an innovative telemedicine company addressing disparities in care for individuals with developmental and/or intellectual disabilities.
Company Summary:StationMD is a telehealth company dedicated to serving individuals with intellectual and/or developmental disabilities (I/DD). All StationMD clinicians are board-certified and specially trained to treat individuals with I/DD. Clinicians are available 24/7 via telemedicine for urgent and non-urgent medical matters. StationMD also offers scheduled psychiatry telemedicine to individuals with I/DD. In providing this suite of services, StationMD enables individuals with I/DD faster access to high-quality care and substantially reduces unnecessary medical costs.
Position Summary:We are looking for a Member Relations Specialist to build and maintain positive relationships with providers and clients in the Missouri market. The person in this role will be the assigned clientsâ€™ and providersâ€™ first point of contact, ensuring that our customers remain satisfied with our services. To succeed in this role, this person will need to communicate well and multi-task under set deadlines. Experience in sales and network development in the healthcare field is an asset in this position. The goal will be to ensure that our relationships with customers are strong and enduring. 
Essential Duties &amp; Responsibilities: Attain initial participant sign-ups for StationMD via the Missouri HCBS 1915C Waiver programIncrease use of StationMD in marketHelp clients implement services and plan projects effectivelyEnsure proper execution for successful client partnershipsManage invoices and bills for assigned customersAddress customer issues with speed and efficiencyWork with growth team to generate new business and expand current lines of businessFoster and retain positive relationships with clients and providers to ensure longstanding collaboration
Qualifications:Education/Certification5+ years of experience in the healthcare industry (Experience with I/DD population preferred but not required)BS/BA in healthcare or business field
Qualifications/RequirementsExperience engaging with providers is preferredBackground in sales and customer service is a plusProficient in MS Office and CRM project management softwareStrong organizational and multitasking skillsCustomer-oriented approachExcellent verbal and written communication abilitiesInterpersonal SkillsProblem-solving aptitude
Expectations:Able to travel within Missouri 3 -5 days a week for in-person meetingsAble to attend conferencesPublic speaking &amp; presentingAccess to the internet &amp; mobile phoneWeekly report meeting with Account Management TeamDocumentation of calls, outreach, contacts, meetings, etc. 
HealthTech Partners, Inc / StationMD PC is an affirmative action equal opportunity employer.</t>
  </si>
  <si>
    <t>Missouri, United States</t>
  </si>
  <si>
    <t>Human Resources Account Manager - Dedicated On-site</t>
  </si>
  <si>
    <t>We have an exciting opportunity for an HR Account Manager that will be an essential to the success of Engage and our client. This position is ideally on-site at a large non-profit organization based in Hampton, VA, although the client does have several locations in the US. The position serves a key role for the partnership and must be a trusted source for both the client and the PEO. 
This position reports to the PEOâ€™s leadership team and supports the client executive leadership and client management teams.
Duties include:ï‚§ Overall account management support acting as a liaison for the client to the PEOï‚§ HR Generalist services in the areas of payroll, compensation, and employee relationsï‚§ Act as first contact for onsite employee relations support for clientâ€™s leadership teamï‚§ Assistance with the coordination of employee onboarding and some training programs
This position must be available during from 8:30 a.m. and 5:30 p.m. and is an exempt level position.
Must have:ï‚§ A minimum of 3 years of exempt-level, progressive human resources management experience, with prior experience in employee relations and training.ï‚§ The ability to collaborate with multiple levels of management and employees.ï‚§ A strong commitment to doing whatâ€™s right, ethical, and must always maintain confidentiality.ï‚§ A commitment to service excellence, both internally as well as externally as the role is managed by the PEO but on-site with the client.ï‚§ General knowledge &amp; understanding of employment laws and regulations.ï‚§ Strong communication skills to include both verbal and written skills.ï‚§ Technically proficient in MS Office Suite and HRIS systems.
Most importantly: Strong relationship management skills: ability to provide consultative advice to business leaders, and to interact with senior leaders.
Nice to have: ï‚§ Experience as an onsite HR Account Manager with a PEO or past PEO experience in a similar role.ï‚§ Experience as an HR professional in the non-profit industry is particularly helpful. 
Good to know: Overnight travel is 10%.</t>
  </si>
  <si>
    <t>Hampton, VA</t>
  </si>
  <si>
    <t>Tier II Technical Operations</t>
  </si>
  <si>
    <t>L2 IT Support Technician (On-Site)Optomi, in partnership with one of our premier clients, is seeking an Information Technology Support Technician to join their team! This candidate will be responsible for providing end-user support for technical issues internally. Additionally, this candidate will be the first point of contact via our ticketing system to troubleshoot and find solutions to technical problems. What the Right Candidate will Enjoy:The opportunity to work with a well-recognized company, with ample opportunities for growth!The chance to work in environment focused on developing talent, collaboration, and diversity!The ability to work with and receive advanced training on the latest and greatest technologies! Experience of the Right Candidate:1-3 or more years of relevant professional work experience in supporting an enterprise technology environment.ServiceNow or ticketingExperience with MS AzureNeed PC skills (Hardware &amp; Troubleshooting)Participation in projectsExcellent written and verbal communicationProven Customer Service experience Responsibilities of the Right Candidate:First point of contact via ticketing system to troubleshoot and find solutions to technical problem(s).Ability to diagnose and troubleshoot complex problems and work to a resolution.Create, change, and delete user accounts (e.g., Active Directory).Maintain a high level of customer service to end-users.Help create process documentation.Coordinate timely repair of equipment covered by third party vendors or warranty.Document all work done in our ticketing system.Perform other job-related duties, tasks, or projects as assigned by management.Execute routine system administration activities, for example, resetting passwords, printer set-ups, user accounts and accessibility.</t>
  </si>
  <si>
    <t>Suwanee, GA</t>
  </si>
  <si>
    <t>Data Steward</t>
  </si>
  <si>
    <t xml:space="preserve">Role: Data StewardLocation:  Piscataway, NJ (Hybrid from Day 1)Duration: 12 +Months Rate- 60/Hours C2CWe are looking for a Data Steward candidates who comfortable day1 onsite and H1B visa not workable for this role.
  </t>
  </si>
  <si>
    <t>Piscataway, NJ</t>
  </si>
  <si>
    <t>Program Manager</t>
  </si>
  <si>
    <t>Title: Project/Program Manager IIIDuration:6 months *extensions and/or conversion possible Location: Arlington, VA (Hybrid- 3 days in office) 
The Program Manager (PM) will have experience of developing and implementing programs - from idea to launch - in partnership with cross-functional teams. You will work with and support the Head of Evaluation Enablement to own and drive initiatives to continually improve how we assess and evaluate our candidates. You will deliver against timelines and communicate on status, risks, and process changes. You will need to thrive and deliver results in an ambiguous, fast-paced, dynamic business environment, operating in all levels of the organization. You should be comfortable with a degree of ambiguity and fast pace and relish the idea of solving hard problems.
Responsible for the coordination and completion of project/program. Oversees all aspects of projects/program. Sets deadlines, assigns responsibilities, and monitors and summarizes progress of project/program. Prepares reports for upper management regarding status of project/program. May require a bachelor's degree and at least 7 years of experience in the field or in a related area. Familiar with a variety of the field's concepts, practices, and procedures. Relies on extensive experience and judgment to plan and accomplish goals. Performs a variety of tasks. Leads and directs the work of others. A wide degree of creativity and latitude is expected. Typically reports to a manager or head of a unit/department.
TOP SKILLSSix Sigma (Someone who knows how to dive into processes and document, know what questions to ask, road-mapping, put pieces together, work with the right people to come up with solutions)Process ImprovementImplementation &amp; Management of Project Timelines
Student Programs, this team specifically works on global interview models. Working on tooling, reporting, processes related to global interview models.This temp will be backfilling an FTE on leave. This person will be doing a lot of process documentation, improving processes, areas of opportunity, and then implementing the process improvement.</t>
  </si>
  <si>
    <t>Arlington, VA</t>
  </si>
  <si>
    <t>Ledgent Finance &amp; Accounting is searching for a Billing Specialist to join a construction company located in the Pasadena area of Houston.
The Billing Specialist role is 100% in office. 
Billing Specialist Responsibilities:Prepare invoices and send to clientsRecord payments and reconcile accountsFollow up on overdue accounts and send reminders to clientsResolve discrepancies
Billing Specialist Requirements:At least 2 years of billing experienceProficient Excel 
Salary $45-50K annually
If you're interested in this role and would like to be immediately considered please email your resume to Lindsay at lhommel@ledgent.com or apply online today!</t>
  </si>
  <si>
    <t>General Surgery Surgeon</t>
  </si>
  <si>
    <t xml:space="preserve">
Mayo Clinic Health System Decorah Clinic Physicians (MCHS DCP) at Winneshiek Medical Center (WMC) is seeking a full time board eligible/board certified General Surgeon to join an established and collegial practice in Decorah, Iowa. Successful candidates should possess excellent clinical skills. You may expect a busy practice in a physician-led, financially stable organization committed to both high quality care and patient satisfaction.
Candidates must be board-certified/board eligible in General Surgery. Surgeons must have training/experience and qualified skills in areas of general surgery and training and/or willingness to be trained in performing cesarean sections with consideration given to those who may have additionally trained in trauma surgery, critical care, or advanced laparoscopic techniques. Fellowship training is not required to apply. The general surgeon will be responsible for providing clinic-based consultations and surgical procedures in the hospital. The patient population may involve some pediatrics, but the majority of patients will be age 16 and up.
 Bread and butter General Surgery and endoscopy practice Join a General Surgery partner to serve northeast IA southeast MN Call is currently 1:2, home call; working towards 1:3 call model WMC has developed plans to invest approximately $48 million over the next 3 years in renovations and new construction for a medical office building, obstetrical department, and new robotics capable operating rooms Multispecialty Clinic &amp; integrated hospital Comprehensive benefits package and competitive salary guarantee Common EPIC EMR  
We are seeking enthusiastic physicians to join our team in NEIA team. Mayo Clinic Health System links Mayo Clinicâ€™s respected expertise in practice, education, and research with the health-delivery systems of our local communities. Mayo Clinic Health System is a vibrant and growing health care system with over 950 physicians providing care in more than 70 communities in Minnesota, Wisconsin and Iowa. We offer a stable practice environment, a highly competitive compensation package, which includes exceptional benefits, and have been recognized by FORTUNE magazine as one of the top 100 â€œBest Companies to Work For."
 Interested candidates are invited to apply online by submitting a CV and letter of interest.
License or Certification:
Board-certification/board-eligible in General Surgery. 
</t>
  </si>
  <si>
    <t>Decorah, IA</t>
  </si>
  <si>
    <t>Catering Sales Assistant</t>
  </si>
  <si>
    <t>Assists the Catering and Sales team with planning, coordination, and execution of hotel catering events and groups, to ensure seamless execution of events, and to communicate policies, procedures, and pricing to the client. Areas of responsibility of this position include weddings, social events, groups with rooms, private &amp; group dining, meetings, receptions, corporate events, in house meetings, and special events.
https://www.paycomonline.net/v4/ats/web.php/jobs/ViewJobDetails?job=99933&amp;clientkey=32F032758A833F1EDEA0F6C294A19473</t>
  </si>
  <si>
    <t>Marketing Intern</t>
  </si>
  <si>
    <t>JOB TITLE: Marketing Intern (PART TIME)LOCATION: Fargo, NDJOB CATEGORY: Marketing/Graphic DesignFULL TIME/PART TIME: Part TimeLEVEL OF TRAVEL REQUIRED: Minimal (Approximately 5%)
** We are looking to hire before September 2023 and will be flexible with student schedules. 
Marketing InternThe Marketing Intern's main responsibility will be assisting in creation and maintenance of company advertising, business proposals, branding, sales and creative work. This individual will spend a majority of their time creating materials that communicate our company's message using a multitude of visual methods. This position will be part time with flexible hours and has a potential for continued employment. The ideal candidate should be detail oriented, be an outstanding communicator, enjoy a challenging work environment, and enjoy a variety of work tasks. Specific responsibilities associated with the position include:
Assist in managing the company's social media accountsCoordinate, plan, prepare, format, proofread, and revise proposals and statements of qualifications, as well as other marketing materials including resumes, cover letters, brochures, flyers, press releases, announcements, newsletters, and presentationsAssist in developing content and updates for the company websiteParticipate in the creation of new marketing strategies to help build and grow brand awarenessAssist with planning company meetings, events, gatherings, and celebrationsWork effectively with team members across various geographiesProvide general administrative assistance
QualificationsRequired Qualifications and SkillsPursuing a degree in Marketing or CommunicationsKnowledge of or ability to learn design software (Adobe InDesign and Illustrator)Knowledge of Microsoft Office ProductsSolid understanding of different marketing techniquesBroad social media knowledgeExcellent verbal and written communication skillsAbility to work in a fast-paced environment with quickly changing priorities
Burian &amp; AssociatesBurian &amp; Associates, LLC is an energetic and driven startup engineering consulting firm with emphasis in planning, engineering, design, program management, project management, financial consulting, public relations, and government relations services. This internship will provide practical and valuable experience for future roles.
Burian &amp; Associates, LLC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Job Types: Part-time, Internship
Salary: $14.00 - $16.00 per hour or negotiable DOE
Benefits:Flexible scheduleSchedule:Monday to Fridayï»¿Work Location: In person</t>
  </si>
  <si>
    <t>Senior Commercial Loan Officer</t>
  </si>
  <si>
    <t>JCW has partnered with a leading financial institution to hire a Senior Commercial Loan Officer in Richmond, VA. We are seeking dynamic Loan Officers with experience managing ,maintaining, and growing an extensive C&amp;I portfolio. If you are interested in this type of opportunity, apply today!
Responsibilities:Monitoring the quality of an existing portfolio of C&amp;I companies totally $250MM.Ensure that customer relationships are managed to maximize the opportunity for the bank, while taking into account bank risk and customer needs.
Qualifications:Masters or Bachelors degree in Business Administration, Finance, or Accounting.Minimum 7 years commercial banking experience in relationship/portfolio management. Formally credit trained or a proven knowledge of credit products and functions. 
For more information on this role please reach out to Cassidy Tsakoniatis at646-543-6931 or cassidy.tsakoniatis@jcwresourcing.com</t>
  </si>
  <si>
    <t>Local Delivery Driver - No CDL Needed</t>
  </si>
  <si>
    <t>Job Title: Local Driver
Duties:- Safely operate a 16' flatbed truck to various locations in and around the Kansas City area- Follow assigned routes and schedules for efficient delivery- Load and unload cargo using pallet jacks, and forklifts, or liftgate on back of truck- Ensure proper handling and securing of all items during transportation- Perform pre-trip and post-trip inspections of the vehicle to ensure safety and report any maintenance issues- Maintain accurate records of deliveries, mileage, fuel consumption, and other relevant information- Provide excellent customer service by interacting professionally with jobsite foreman and vendors during pickups and deliveries- Responsible for annual inspections for specific tools located in our shop- Update the general ledger with costs
Qualifications:- Valid driver's license with a clean driving record- Previous experience in route driving or delivery preferred- Ability to safely operate pallet jacks and forklifts for loading/unloading purposes- Strong attention to detail and time management skills- Excellent communication and customer service skills- Knowledge of industrial manufacturing vendors in Kansas City is a plus
Benefits:- Competitive pay based on experience- Health insurance options available- Retirement savings plan- Paid time off- ESOP (Employee Stock Ownership Plan)
Job Type: Full-time
Pay: $30.00 - $32.00 per hour
Benefits:401(k)401(k) matchingHealth insuranceLife insurancePaid time offProfit sharing
Day range:Monday to FridayWeekends as needed
Experience level:5 years
Shift:Day shift
Ability to commute/relocate:Kansas City, KS 66103: Reliably commute or planning to relocate before starting work (Required)
Shift availability:Day Shift (Preferred)
Work Location: In person</t>
  </si>
  <si>
    <t>Bilingual Inside Sales Representative (1217)</t>
  </si>
  <si>
    <t xml:space="preserve">ABC Supply is the nationâ€™s largest wholesale distributor of exterior and interior building products. At ABC Supply, Inside Sales Associates provide unparalleled service as they help customers purchase the products they need to complete roofing, building, and remodeling projects. If you are committed to providing world-class service, have a passion for sales, and want to be part of a winning team, apply today!
ABC Supply is proud to be an employee-first company. In fact, we have won the Gallup Great Workplace Award every year since its inception in 2007, and Glassdoor has named us one of the best places to work in the country. Be part of a company that recognizes your talents, rewards your efforts, and helps you reach your full potential. At ABC Supply, we have YOUR future covered.
Specific duties may include:Determining customersâ€™ needs and recommending appropriate products and solutionsFollowing a product/supply checklist for each customerâ€™s job and up-selling additional products and suppliesAnswering telephones and entering sales ordersAccepting payment and applying it to the appropriate customer accountCoordinating customer pick ups with the warehouseFollowing up on deliveries to ensure materials arrived on time with all items accounted forReordering products to keep the store and warehouse shelves well stockedAddressing and resolving service concerns, should they arise
Specific qualifications include:Excellent communication and interpersonal skillsEffective time management and prioritization skillsBasic computer skillsPositive attitude and team playerDetail and service-orientedBilingual in Spanish/English is strongly preferred
Benefits may include:Health, dental, and vision coverage - eligible after 60 days, low out of pocket401(k) with generous company match - eligible after 60 days, immediately vestedEmployer paid employee assistance programEmployer paid short term and long term disabilityEmployer paid life insuranceFlex spendingPaid vacationPaid sick daysPaid holidays
Equal Opportunity Employer / Drug Free WorkplaceABC Supply values diversity and we actively encourage women, minorities, and veterans to apply.
</t>
  </si>
  <si>
    <t>Baytown, TX</t>
  </si>
  <si>
    <t xml:space="preserve">In the Account Executive position you will be the agent for achieving concrete public relations results for our roster of clients. Those who have found success in this role come from a variety of backgrounds but the talents and skills that are best suited include an outgoing personality, the ability to adapt to suit the needs of individual situations, superior communication skills across both verbal and text-based mediums, and a competitive nature and drive to beat goals and exceed expectations. 
As a goal-driven position, you will be tasked with taking newsworthy pitches to local, trade and national media â€“ while working to develop relationships with members of the media and finding ways to win for our clients. Goals are tied to setting up interviews with media outlets that result in valuable placements. 
The Account Executive is a PR ninja. You will be engaging with reporters and producers on the phone and through email for the bulk of your day and expected to create numerous PR wins for clients. Seeing your efforts materialize in the form of a feature article, TV segment, or thought leadership piece is very rewarding but can be challenging. If you hate rejection, then this isnâ€™t the job for you. Members of the media will reject pitches and it is the job of the AE to continue engaging to find the right fit and mold pitches to better align with media agendas. If you are a member of the media applying for this job, you will understand that rejection. 
In addition to pitching the media, the Account Executive position will be tasked with writing press releases, profiles of our clients, articles and other content as assigned. Job DutiesThe Account Executive will support PR efforts and work to secure press for No Limit Agencyâ€™s clients.Daily pitching and securing of local, regional and national media coverage.Establish and maintain relationships with media â€“ TV, print, radio, web, etc.Research media and develop creative story angles / news hooks to secure press. Interview franchise owners for a variety of clients to extract newsworthy angles.Support account manager or senior account manager with press release writing, media list creation and maintenance and other projects.Other duties may be assigned. 
Qualifications:Ability to be proactive and assertive in efforts to secure media.Fearlessness in phone pitching and constant engagement of the media.Writing experience â€“ with a preference for press releases, articles, blogs and content marketing.Superb communication skills.Outgoing personality and hunger to learn.Not necessary but preferred: Understanding of the media and what â€œis and isnâ€™t a story,â€ the ability to create, develop and execute story angles and pitches.Not necessary but preferred: Proven book of media placements and business media connections.Not necessary but preferred: BA or BS in Public Relations, Mass Communications, Journalism, or related degree.Not necessary but preferred: 1-3 years media relations, communications, publicity, journalism, or sales experience (or equivalent experience).
</t>
  </si>
  <si>
    <t xml:space="preserve">Product Marketing </t>
  </si>
  <si>
    <t>Job Title: Product Marketing and CommunicationsDuration: 3-months with extensionLocation: Torrance, CA â€“ hybrid (onsite Tuesday-Thursday)QUALIFICATIONS:Bachelorâ€™s degree in marketing or communications5 years of experience in marketing, advertising, promotions and/or marketing communications3 years of experience in creative project managementPreferredBilingual (Spanish)RESPONSIBILITIES:Responsible for strategy and management of all product marketing campaigns for select business categories, product marketing communications, planning and execution oversight of all campaign elements in coordination with various cross-functional teams and Members.Review &amp; edit all relevant product marketing communications material for Members and customers in collaboration with Product Managers.Ensure all product marketing communications and touch points are aligned with business goals and optimized for targeted messaging and relevance, working closely with regional and corporate teams.Main point of contact working closely with cross-functional teams to coordinate communications of offline and online channels that include websites, email, text messaging, flyers and phone systems.Manage Product Marketing Communications calendars for launch campaigns, product promotions and pre/post launch communications.Work closely with various Marketing teams (WW, NAM, etc.) to collaborate on product launches and promotions within select business categories.Plan and develop product marketing materials including partnering and leading content and design for all product related Literature, downloadable tools, AOP and Apparel branded Herbalife SKIN.Manage product updates to various online sites including MyHerbalife.com, Herbalife.com, Herbalife24.com, GoHerbalife.com, HerbalifeSKIN, etc.Oversee and plan yearly themed calendar for outbound Member/Distributor communications including themes for Weekly Supplement, stand-alone emails, hold messages, SMS texts.Responsible for communicating and providing any presentations to present to Distributor Committees on product marketing campaigns and initiatives.Develop and manage budget for product marketing campaigns and promotions.Process all invoices and executive approvals/paperwork for promotions.North America Lead on any WW high priority product marketing campaigns initiatives.Travel to distributor events to support onsite event logistics: Extravaganza Latina and General Market.</t>
  </si>
  <si>
    <t>Torrance, CA</t>
  </si>
  <si>
    <t>EHS Program Manager</t>
  </si>
  <si>
    <t>Â· Positionâ€™s Contributions to Work GroupÂ· Team cultureÂ· Surrounding team &amp; key projectsÂ· Purpose of this teamÂ· Reason for the request Positionâ€™s Contributions to Work Group: The position will include engagement with communities of learning in the development of policies and procedures for the safe acquiring, receiving, storing, handling (employee safety training and safe job procedures), shipping, and communication of the presence and quantities of the associated hazards and related equipment.Additional duties will involve supporting other EHS functions to manage strategic and technical projects to completion.Reason/motivation for request:- Addition Typical Day in the Role Â· Typical task breakdown and rhythmÂ· Interaction level with teamÂ· Work environment description  Typical task breakdown:Leads projects related to regulatory compliance or improving facility or enterprise process/procedures.Researches, interprets, and recommends unique solutions to current and evolving regulatory issues that will impact operations on a corporate or facility level.Develops comprehensive programs to be utilized at facilities across a division or the enterprise.Monitors periodic performance reports for trends and conditions, alerts line management to problems and makes recommendations for improvement. Candidate Requirements Â· Years of experience requiredÂ· Degrees or certifications requiredÂ· DisqualifiersÂ· Performance indicators Education &amp; Experience Required: - Bachelorâ€™s degree Technical Skills 5-8 years of regulatory knowledge and practical experience with hazardous materials, Process Safety Management, and fire and electrical safety.Experience in quantitative/qualitative risk assessments and process hazards analysis in siting hazardous material related projects is preferred.CPS, CHMM, PE and NFPA 70E certifications a plus. Soft SkillsRisk Management: Knowledge of processes, tools, and techniques for assessing and controlling an organization's exposure to risks of various kinds; ability to apply knowledge of risk management appropriately to diverse situations. Collaborating: Knowledge of collaborative techniques; ability to work with a variety of individuals and groups/teams in a constructive and collaborative manner. Problem Solving: Knowledge of approaches, tools, and techniques for recognizing, anticipating, and resolving organizational, operational or process problems; ability to apply knowledge of problem solving appropriately to diverse situations. Interpersonal Relationships: Knowledge of the techniques and the ability to work with a variety of individuals and groups in a constructive and collaborative manner. Environmental Health and Safety (EHS) Policy Compliance: Ability to implement EHS policies to ensure that provided products and services are safe for people and the environment and in compliance with legal requirements and standards.Disqualifiers/Red Flags:- Would be concerned about too much of an engineering background â€“ this role requires more focus/concentration on the environmental/health/safety side of work</t>
  </si>
  <si>
    <t>Senior Site Reliability Engineer</t>
  </si>
  <si>
    <t>We are looking for a Senior Site Reliability Engineer to join our Database Engineering organization. At Grubhub, the Database Engineering organization owns the top-level reliability, observability, and availability of the Datastore platforms, including but not limited to Cassandra, ElasticSearch and Kafka. This team contributes to projects, services, designs, and processes with the aim to steward good architecture and provide tools and services to enable software engineering teams to measure and meet reliability agreements.
The Impact You Will MakeManage large critical Cassandra and Elasticsearch clusters supporting millions of transactions per dayBuild systems to automate all build and maintenance tasks using Ansible and pythonDevelop self-service tools to allow engineers to manage and provision resources with GrubHub best practicesMonitor cluster availability, read/ write latencies, and other important performance metrics to proactively identify SLO misses and help mitigate issuesEvaluate new technologies and software versions. Test and develop roadmapsTune Cassandra and ES databases for optimizing throughput and read /write latencies24X7 on-call rotation support with rest of team for rapid incident responseImplement DR strategies, including backups and recovery techniques with minimal downtime.Work with other engineers to manage our data persistence integration and performance with the GrubHub platform.Monitor and scale Elasticsearch/Cassandra clusters to handle growth in traffic
What You Bring To The TableExperience developing backend applications in Python or JavaExperience managing, working or developing large Elasticsearch clusters in highly available 24x7 production environmentsExperience automating the maintenance of infrastructure using Python and Ansible or similar tools.Experience managing automated cloud infrastructures on AWS or other major cloud providers.Experience managing large Cassandra clusters in production is a strong plus.Experience working with docker is a plusAbility to quickly learn new concepts and technologies and adapt to changing needs
 About Our TechMost of our internal tooling is written in Python.Most of our microservices are written in JavaObservability tools we use: Datadog, Splunk, Lightstep.Our primary persistence store is CassandraWe operate in 3 Amazon regions (hot+hot+hot)We primarily rely on AWS and its services: EC2, S3, SNS/SQS, ElastiCache, Lambda, etc.New York Salary Range: $161,500-$210,000The Base Pay component of our Total Rewards package is based on a variety of factors including but not limited to: job responsibilities, location, experience and, education/certifications. In addition to the pay component, this role may be eligible for equity and benefits as part of the Total Rewards package. The Total Rewards package will be determined at the time a contingent offer is made.
And Of Course, Perks!Flexible PTO. Grubhub employees enjoy a generous amount of time to recharge.Health and Wellness. Excellent medical, dental and vision benefits, 401k matching, employee network groups and paid parental leave are just a few of our programs to support your overall well-being.Compensation. You'll receive a great compensation package with eligibility for generous incentives, bonuses, commission, or RSUs (role-specific).Free Meals. Our employees get a weekly Grubhub credit to enjoy and support local restaurants.Social Impact. We believe in giving back through programs like the Grubhub Community Relief Fund, and provide our employees opportunities to support causes that are important to them.
Grubhub is an equal opportunity employer. We welcome diversity and encourage a workplace that is just as diverse as the customers we serve. We evaluate qualified applicants without regard to race, color, religion, age, sex, sexual orientation, gender identity, national origin, disability, veteran status, and other legally protected characteristics. If you're applying for a job in the U.S. and need an accommodation for any part of the employment process, please send an email to TalentAcquisition@grubhub.com and let us know the nature of your request and contact information.
CA Privacy Notice: If you are a resident of the State of California and would like a copy of our CA privacy notice, please email privacy@grubhub.com.</t>
  </si>
  <si>
    <t>Personal Injury Litigation Paralegal</t>
  </si>
  <si>
    <t xml:space="preserve">Job DescriptionPERSONAL INJURY PARALEGALJOB OVERVIEWA North Dallas Law Firm is seeking 2 experienced Paralegalsto join our Personal Injury Litigation team.REQUIRED SKILLS &amp; DUTIESÂ· Excellent customer service skills are key to this position.Â· Ability to effectively manage tasks and manage time is a necessity in a fast-paced environment.Â· Experience with the entire personal injury litigation process( Review of medical reports, Discovery, Scheduling, Pleading/Motions) .Â· Ability to multi-task and work effectively.Â· Knowledge of Needles is a MUST.Â· Ability to prepare and draft motions and other pleadings.Â· Ability to keep track of all case deadlines.Â· Knowledge of 18.001 affidavits and DWQâ€™s.Â· Ability to prepare, draft, and answer discovery.Â· Ability to schedule hearings, mediation, etc.Â· Ability and knowledge of courtsâ€™ filing system (filing of appropriate documents and service of opposing parties.Â· Ability to assist with trials and depositions.Â· Continuously communicate and be comfortable talking with clients, courts, opposing counsel, experts and mediators.Â· Accurately document data in Needles (case management database).Â· Ability to work in a group environment.Â· Attention to detail and excellent work ethics is a must.Â· Strong leadership experience along with capability to manage a team.Â· Assist partners, associates, and other legal assistants across practice areas and different departments.COMPENSATION AND BENEFITSÂ· Competitive salary based on experience.Â· PTO, paid holidays, health, vision, dental, supplemental insurance and 401K with excellent company matching programs.Â· Opportunity to advance to positions of greater responsibility.Please forward your resume with your salary requirements.Job Type: Full-time
Benefits:401(k)Dental insuranceHealth insuranceLife insurancePaid time offVision insuranceSchedule:8 hour shiftExperience:Needles: 1 year (Required)Westlaw: 1 year (Required)Personal injury law: 1 year (Required)Litigation PI: 1 year (Required)Language:Spanish (Preferred)Work Location: In personPlease email your resume and required salary to:Careers@mas.law
</t>
  </si>
  <si>
    <t>Richardson, TX</t>
  </si>
  <si>
    <t>Field Staff</t>
  </si>
  <si>
    <t>ETHOS Event Collective is a full-service event management company that offers a unique and refreshing approach to the hospitality industry. We are looking for Event Staff to provide exceptional customer service to our clients.Qualifications:Minimum of 18 years of ageHigh school diploma or equivalent preferredAbility to work in a fast-paced environment and multi-taskAbility to communicate effectively with customers, vendors, and co-workersAbility to work as part of a team and lead eventsMust be able to lift 50 pounds, stand for long periods of time, bend, reach overhead, push pull pull up and lift 50 pounds.Must have reliable transportation with valid Las Vegas, NV driverâ€™s license and clean driving record (recent DMV check)Must be able to pass a background check and drug testResponsibilities: Â·Provide exceptional customer service to clients at events. Â·Provide timely and accurate information about the services provided by the company. Â·Maintain a professional appearance while providing exceptional customer service. Â·Meet or exceed event attendance and sales goals. Â·Maintain an organized, clean, safe, and attractive appearance at all times. Â·Work as part of a team with other event staff members to ensure an exceptional event for our clients.Job Type: Part-timeSalary: $25.00 per hourBenefits:Flexible scheduleSchedule:10 hour shift12 hour shift4 hour shift8 hour shiftAfter schoolDay shiftEvening shiftHolidaysMonday to FridayNight shiftNo nightsNo weekendsOn callOvernight shiftOvertimeWeekends as neededWeekends onlySupplemental pay types:Bonus opportunitiesTipsAbility to commute/relocate:Las Vegas, NV: Reliably commute or planning to relocate before starting work (Required)Experience:Event planning: 1 year (Preferred)Shift availability:Day Shift (Preferred)Night Shift (Preferred)Overnight Shift (Preferred)Willingness to travel:50% (Preferred)Work Location: In person</t>
  </si>
  <si>
    <t>Digital Account Manager</t>
  </si>
  <si>
    <t xml:space="preserve">Digital Account ManagerThe Digital Account Manager will be responsible for creating valuable and engaging content across our clientsâ€™ and agency social media platforms. The Digital Account Manager will work closely with the account managers, designers and digital team to create relevant and timely social campaigns/contests to drive meaningful growth and engagement to the pages. This is a client-facing role, so the Digital Account Manager will manage client communication as well as the strategy and execution of all social media efforts.
Job DutiesManage the strategy and execution of social media campaigns across agency accounts Manage the strategy and execution for agencyServe as direct supervisor to Digital Executives Communicate with clients on a proactive basis including set weekly calls Create fun and engaging multi-platform social campaigns that will surpass client goalsProduce written and digital content for various platforms: shareable images on Facebook, engaging blog posts, content calendars, etc.Pull reports and analyze the data - find ways to improve interaction and engagement and create results that are meaningful to the client. Desired Skills and Experience3-5 years social media experience, working with recognizable brands with impressive online footprintsBA or BS in communications, graphic design, journalism or public relations (or equivalent) You are: proactive, assertive, organized, forward-thinking, detailed.Ability to create, develop and execute social media plans across a variety of brands that adhere to brand standards (which, in some cases, may need to be created by Social Media Manager)Superb communication and writing skillsA proven record/portfolio of successful social media campaigns Experience in Facebook, Twitter, Instagram, LinkedIn, SnapChat, Pinterest, all blogging platforms, SproutSocial and Google Analytics.A great attitude and sincere passion for Social Media
</t>
  </si>
  <si>
    <t>Love sports?
We're looking for someone like you!
Get to know us - https://geniussports.com/statisticians-network/
This a great opportunity for a sports enthusiast to gain some experience with a market-leading company as a Sports Statistician.
If you enjoy sports and would like to get involved in the sports data &amp; media industry, this could be your chance! 
 Genius Sports Statisticians are responsible for watching games in the area and reporting back the live events of every run, kick, throw, and tackle.
Before collecting data from matches, you will take part in a training and testing program to make sure you are ready to provide the best analyses of the game possible.
Requirements:You are reliable, committed, organized, and honestAbove-average American Football, Basketball, Volleyball, Ice Hockey, and/or Soccer knowledge with regard to the laws of the game, basic tactics, and jargonRegular availability on weekends and weekday eveningsGood understanding of smartphone technology
PaymentWe offer a fixed payment per game and a chance for a pay increase based on experience via our Gamification ranking system.
Interested and want to learn more? Tell us a bit about yourself and we'll be in touch with you for more information.</t>
  </si>
  <si>
    <t>Troy, AL</t>
  </si>
  <si>
    <t>Program Coordinator</t>
  </si>
  <si>
    <t>Role: Program Coordinator/Manager - Revenue Operations 
Responsibilities:Work among departments to track and explain deliverables and their business impact Engage with executive leadership, operational teams and domain specialists to research, design, and deliver Marketing execution and solutions Develop rapport with key business leaders and their teams to deliver outcomes through meetings, agendas, deliverables lists, task follow-ups, reports and decks Prepare leadership reports by collecting, analyzing, and summarizing data, information and trends Help to manage risks, issues, and dependencies across multiple teams, and report status to managers and business leaders. Follow applicable standards, procedures, guidelines, methodologies and best practices in the support, documentation and/or management of people, projects and processes
Essential Qualifications:Communication strength across multiple modes, especially asynchronous channels, and with multiple levels of the organization Demonstrated experience working with executive leadership Highly detail oriented, ability to organize and maintain multiple programs and projects at once Strong presentation (Microsoft PowerPoint) skills Ability to turn words, information and ideas into presentation materials Love of presentation work, not designing necessarily, but enjoys the effort of delivering a clear, complete set of ideas to tell a clear story Tenacious in follow ups, excellent in influencing delivery without authority Desire to learn, connect the dots, understand how the overall business and strategy is impacted by individual tasks and deliverables Working knowledge of MS Office applications, especially PowerPoint
Preferred Qualifications:Ability to pivot to respond to changing strategies and tactics Aptitude for learning new applications and tools Ability to organize and prioritize work, meet deadlines, work with a team, and work individually with limited guidance
Team/Leadership:Strong sense of ownership; engages subject matter experts and other team members to work through challenges Keeps abreast of external/industry best practices and brings back learnings to the team Able to build rapport via virtual channels and comfortable with video and cloud tool</t>
  </si>
  <si>
    <t>Director of Operations</t>
  </si>
  <si>
    <t xml:space="preserve">Director of Operations - Empower AltaView's Future GrowthJoin an exceptional professional services firm specializing in business valuation and real estate appraisal as a strategic operations leader. In just 5 years, AltaView has grown from 3 founders to a thriving team of 30 professionals across 9 offices nationwide. The Director of Operations will play a pivotal role in shaping the next phase of our exciting journey and will offer a path to Chief Operating Officer for an exceptional performer. This position is 100% remote and will involve limited travel. 
Role Overview:The Director of Operations will have significant autonomy and a broad scope of responsibilities, overseeing key facets of the firm including Business Operations, Recruiting &amp; HR, Technology, and Marketing &amp; Sales. Your expertise, creativity, and effort will be central to propelling AltaView's evolution into the future. This role will report directly to the executive leadership team. 
Key Responsibilities:
Business Operations:Develop and maintain operational monitoring tools (dashboards and routine reporting)Process improvement, development and refinement of workflowsDevelop and implement Standard Operating Procedures (SOPs) Train staff regarding firm procedures and systems and monitor adherenceManage the firmâ€™s day-to-day operations
Recruiting / Human Resource:Lead national recruiting efforts and assist in hiring new employeesDevelop and implement new hire onboarding procedures Coordinate employee performance evaluationsOversee employee benefits (health insurance enrollments and renewals, long-term disability, dental, and vision) 
Technology:Oversee technology suite and evaluate and recommend new products/services to continuously pursue efficiency improvementsEnsure appropriate security measures are in place and best practices are followed Assist in troubleshooting issues as they arise
Marketing &amp; Sales:Lead national email marketing and LinkedIn campaigns including assisting with content generation or procurement of content Coordinate annual trade shows 
Other Responsibilities:Ideal candidates will have working knowledge of accounting and will be able to work with our accountant and bookkeeper as needed to prepare necessary reportsManage and delegate to support staff (Operations Assistant) Perform other related duties and/or special projects as assigned
Qualifications:5+ years of experience in operations leadership role, preferably within a professional services firmMinimum 3 years of direct people management experienceSelf-starter with proven success achieving operational KPIs in a fast-paced, autonomous roleExceptional written and verbal communication skillsKeen attention to detail and organizationBachelorâ€™s Degree in Business Management, Human Resource Management, or related field Proficiency in Microsoft Office Suite Proficiency in QuickBooks Online and/or CRM software preferred
</t>
  </si>
  <si>
    <t>Administrative/Bookkeeping Assistant</t>
  </si>
  <si>
    <t>Our client is looking to hire an Administrative/Bookkeeping Assistant, to support the Office Director by effectively managing daily administrative tasks and maintaining accurate financial records. 
*This is a Temp to Hire based opportunity. Schedule: Onsite, 5 days a week in-office. 
Responsibilities
Assisting the Office Director and the senior administrative assistant in a wide variety of clerical, administrative and bookkeeping duties. Bookkeeping, creating financial spreadsheets, maintaining files for ongoing projects, continuing vendors, etc. This will include assisting in real estate and property management. Ability to cover for and perform the responsibilities of the Senior Administrative Assistant when they are out of the office. Creating and maintaining detailed spreadsheets, reports, and documentation. Assisting with various research and special projects as needed. Drafting correspondence, documents, and reports with attention to detail and qualityResponding to inquiries made to CEO's office and making phone calls to inquire into various things as required. Maintaining subscription system, renewing and/or canceling as needed. Clerical duties such as filing, archiving, faxing, copying, scanning, shipping, running errands, willing to commute between sites. Maintaining and ordering supplies from mailroom for the CEO and office. Getting lunch, coffee and/or other miscellaneous general office duties. Arranging for various errands done by other staff. 
Qualifications At least 2 years of experience providing executive level administrative support.Basic Bookkeeping experience a must. Bachelor's degree is preferred. Experience working in a creative, high-energy, fast-moving environment.Strong knowledge of Microsoft Office Suite programs is required as well as a general knowledge of computer program updates. Strong knowledge of Excel a plus (V-Look Ups/Pivot Tables)Ability to communicate clearly with various departments.Excellent verbal and written communication skills.A high level of confidentiality and discretion is required.Detail-oriented, organized, reliable, punctual and to have a high level of responsibility. Flexibility and time management. Able to multitask and be a self-starter.Possess a high level of professionalism while working in the office.</t>
  </si>
  <si>
    <t>Manhattan Beach, CA</t>
  </si>
  <si>
    <t>Director, Class Connections</t>
  </si>
  <si>
    <t>DIRECTOR, CLASS CONNECTIONS, Alumni Association, to set the strategic direction, lead the planning, and oversee the implementation of undergraduate classes and alumni class-based engagement strategies. Will initiate and lead long-term planning to develop a cohesive alumni and student engagement strategy; expand online programming for class connections; enhance Tech Reunions program to execute a world-class event; and manage staff serving all class-based events, focusing on developing and implementing strategies around volunteer recruitment, training, and leadership development. 
Job RequirementsREQUIRED: bachelor's degree; seven yearsâ€™ experience, preferably in alumni relations or volunteer leadership development in a nonprofit setting; at least one year of experience supervising staff, setting goals, and managing performance and budgets; understanding of volunteer management best practices; ability to recruit, motivate, train, and manage diverse volunteers; experience collaborating with volunteers; experience planning and marketing programs, setting and implementing strategy, and establishing and meeting goals and priorities; excellent interpersonal, planning, organizational, presentation, and written and oral communication skills; openness to change; initiative; attention to detail; discretion with confidential information; support for MITâ€™s commitment to advancement and diversity, equity, and inclusion; proficiency with standard computer applications (including Microsoft Word, Excel, Zoom, and PowerPoint); and knowledge of web content management systems. Must be able to establish effective working relationships with colleagues, alumni, and other constituents; collaborate as part of a team in a service-oriented environment; influence others and move toward a common vision/goal; work strategically; develop and deliver training for a wide variety of audiences; and manage diverse tasks concurrently while meeting deadlines. PREFERRED: marketing skills and experience with a volunteer management platform (e.g., Hivebrite), Salesforce, and Ellucian Advance Web.
Must be able to travel and work occasional evenings and weekends.
This is a hybrid position with a combination of on-campus and remote work.
Employment is contingent upon the completion of a satisfactory background check.
Working at MIT offers opportunities, an environment, a culture â€“ and benefits â€“ that just arenâ€™t found together anywhere else. We value diversity and strongly encourage applications from individuals from all identities and backgrounds, like yours. If youâ€™re motivated, want to be part of a unique, multicultural, collaborative, and inclusive community, and help shape the future â€“ then take a look at this opportunity.
MIT is an equal employment opportunity employer. We value diversity and strongly encourage applications from individuals from all identities and backgrounds. All qualified applicants will receive equitable consideration for employment based on their experience and qualifications, and will not be discriminated against on the basis of race, color, sex, sexual orientation, gender identity, religion, disability, age, genetic information, veteran status, ancestry, or national or ethnic origin. MITâ€™s full policy on Nondiscrimination can be found here.
MIT considers equivalent combinations of experience and education for certain jobs. All candidates who believe they possess equivalent experience and education are encouraged to apply.</t>
  </si>
  <si>
    <t>Clinical Dietitian</t>
  </si>
  <si>
    <t>We are hiring immediately for a Clinical Dietitian (Full time, Salaried) to join our Nutrition Team at Ascension St Vincent Hospital in Indianapolis. Our dietitians are part of a multidisciplinary team covering multiple areas in the hospital including GI, med surg, neuro, oncology, burn, trauma, transplant and ICU. As part of our team you will provide adult patients with medical nutrition therapy, assess patients for malnutrition and complete nutrition focused physical exams. Rotating weekend and holiday coverage required. New graduates and RDEs are welcome! We pay Academy dues and licensure fees for our RDs! Key Responsibilities:Provides medical nutrition therapy including nutrition assessment, diet modification, nutrition education, and intervention for the patient populationFollows all guidelines as outlined within the Company Diet Manual and the Clinical Nutrition Policies &amp; Procedures ManualComplies with all regulatory standards to include federal, state, and accrediting agencies while adhering to facility confidentiality, HIPPA regulations, and patient rights policiesTrains and mentorâ€™s patient services staff and interns as applicableParticipates in patient satisfaction programs, departmental meetings, and facility wide Quality Assurance/Performance Improvement programs
Qualifications:Credentialed as a Registered Dietitian by the Commission on Dietetic Registration (CDR)Licensed by the State Dietetics Licensing/Credentialing Board, in states where requiredOne (1) year of hospital experience, preferredPossess the necessary skills to effectively utilize Microsoft office applications, electronic medical record &amp; diet office systems, and nutrient analysis programming</t>
  </si>
  <si>
    <t>Description:Compiles, analyzes and formats data to provided documentation that assists internal customers in the development of engineering life cycle produces, services and processes. Verifies regulatory conformance and contractual compliance of products by checking that quality standards are met and configuration control enforced. Checks products using standard guidelines to verify regulatory conformance and contractual compliance. Maintains design documentation by using company/industry standards. Assists with the collection of customer requirements and assists with inputs to in the web pages. Works under general supervision. Skills:Analytical Skills (Technical)Customer FocusDesign Concepts &amp; TechniquesData Configuration Mgmt.Engr Knowledge/ComprehensionIndustry/Gov StandardsInformation Technology FluencyResearch Methods</t>
  </si>
  <si>
    <t>Assoc Project Manager - DPL</t>
  </si>
  <si>
    <t>Description
Job Description
We're powering a cleaner, brighter future.
Exelon is leading the energy transformation, and we're calling all problem solvers, innovators, community builders and change makers. Work with us to deliver solutions that make our diverse cities and communities stronger, healthier and more resilient.
We're powered by purpose-driven people like you who believe in being inclusive and creative, and value safety, innovation, integrity and community service. We are a Fortune 200 company, 19,000 colleagues strong serving more than 10 million customers at six energy companies -- Atlantic City Electric (ACE), Baltimore Gas and Electric (BGE), Commonwealth Edison (ComEd), Delmarva Power &amp; Light (DPL), PECO Energy Company (PECO), and Potomac Electric Power Company (Pepco).
In our relentless pursuit of excellence, we elevate diverse voices, fresh perspectives and bold thinking. And since we know transforming the future of energy is hard work, we provide competitive compensation, incentives, excellent benefits and the opportunity to build a rewarding career.
Are you in?
Primary Purpose Of Position
Supports the development and execution of company projects by assisting Sr Project Manager(s) and/or Principal Project Manager(s) in the completion of transmission, substation, distribution, and/or gas projects. Will participate and assist in the development and management of project scope, schedule, budget, risks, and safety performance under the guidance of an experienced Project Management professional. Will participate in cross functional teams across multiple operating areas and including contract resources. Provides analytical and operational support to the Project Management function beginning with project inception, through development and execution of project plans, and project closeout. Position may be required to work extended hours, including 24 x 7 coverage during storms or other energy delivery emergencies.
Primary Duties And Accountabilities
Assists experienced Project Managers to ensure projects are completed safely, on time, and on budget. Supports the development and implementation of projects and/or business initiatives by gathering data, interpreting results, and making recommendations to support the efficient execution of projects. Tracks project costs and schedules under the guidance of Project Management professionals to ensure projects are executed within acceptable limits. Establish and maintain strong professional relationships with internal and external project stakeholders to answer questions, provide data, and coordinate project activities as needed. Provide analytical and operations support to the business unit as needed. Monitor and track project status. Prepare, review, and analyze reports. Learn all necessary computer applications and attend all training related to the project management function, in pursuit of project management certifications. 
JOB SCOPE
This is an individual contributor position that works under direct supervision. The Associate Project Manager is expected to assist in the coordination and management of assigned projects, ensuring work is performed in a safe manner, within deadline and budget. There is significant engagement and interaction with other stakeholders, both internal and external to the company. The ability to build relationships across the organization and to influence others through strong communication, tact, and persuasiveness is essential. This position helps maintain the company's good standing with customers and stakeholders in regard to supporting projects with a direct link to the customer.
Qualifications
MINIMUM QUALIFICATIONS
Bachelor's degree in Business, Engineering, or related discipline and 0-2 years relevant experience, OR in lieu of a bachelor's degree, a minimum of 2-5 years of relevant experience. Customer driven with good oral and written communication skills. Ability to analyze basic problems/situations and recommend alternative courses of action. Excellent planning and organizational skills with a focus on achieving desired results. Strong financial aptitude. Demonstrated proficiency in PC software packages such as Microsoft Word and Excel. Job requires a valid driver's license and use of personal vehicle.
Preferred Qualifications
Bachelor's degree is strongly preferred. Prior project management training or experience</t>
  </si>
  <si>
    <t>Christiana, DE</t>
  </si>
  <si>
    <t>Sr Engineer</t>
  </si>
  <si>
    <t>Description
Job Description
We're powering a cleaner, brighter future.
Exelon is leading the energy transformation, and we're calling all problem solvers, innovators, community builders and change makers. Work with us to deliver solutions that make our diverse cities and communities stronger, healthier and more resilient.
We're powered by purpose-driven people like you who believe in being inclusive and creative, and value safety, innovation, integrity and community service. We are a Fortune 200 company, 19,000 colleagues strong serving more than 10 million customers at six energy companies -- Atlantic City Electric (ACE), Baltimore Gas and Electric (BGE), Commonwealth Edison (ComEd), Delmarva Power &amp; Light (DPL), PECO Energy Company (PECO), and Potomac Electric Power Company (Pepco).
In our relentless pursuit of excellence, we elevate diverse voices, fresh perspectives and bold thinking. And since we know transforming the future of energy is hard work, we provide competitive compensation, incentives, excellent benefits and the opportunity to build a rewarding career.
Are you in?
Primary Purpose Of Position
Develops and/or leads teams in studies, plans, criteria, specifications, calculations, evaluations, design documents, performance assessments, integrated systems analysis, cost estimates, budgets, associated with the planning, design, licensing, construction, commissioning, operation, and maintenance of Exelon's electric generation, transmission, distribution, gas and telecommunication facilities/systems. Provides consultation and recommendations to the Company within and to other business units and/or customers as a result of studying company or customer-owned systems, processes, equipment, vehicles or facilities. Reviews financial data from budget and actual costs of projects. Provides technical expertise to strategic, legislative and operational decisions. Participates in creating, updating, and applying internal/industry standards and technology in a specialized area of expertise. Trains and mentors others. Position may be required to work extended hours for coverage during storms or other energy delivery emergencies.
Primary Duties And Accountabilities
Leads and performs assignments in specialized areas requiring extensive engineering expertise. Requiring maintaining state of the art engineering credential in the specialized technical area. (25%)Leads and performs engineering tasks and projects associated with a critical or analytical engineering project or a small number of complex projects that require specialized knowledge in many areas, may include field testing troubleshooting, and peer review. (30%)Evaluates, develops, implements and leads projects that have significant financial and operational impact, may also develop initial commissioning plans. Plans, writes and performs tasks for documentation deliverables and projects (10%)Participates in department planning, through field/site walkdowns, attend meetings/conference calls, provide budget recommendations and monitor performance for the accomplishment of committed results. (5%)Performs assignments while acting independently, and may lead multi-discipline teams, may include providing direct oversight of contractors. (5%)Serves as an expert in specialized area. (5%)Acts as an expert witness or provide expert opinions as required. (5%)Provides recommendations to management and implements action plans to improve performance and cost effectiveness. (5%)Provides detailed technical training, mentorship, peer review, and/or guidance to others. (5%)Participates in technical and industry societies and committees to enhance knowledge of new technologies or issues in areas of company interest, make recommendations for business decisions regarding strategy for new technologies and/or engineering techniques and tools. (5%)
JOB SCOPE
Influences project decisions having a significant impact on the company. Applies technical knowledge to help promote a safe work environment and to enhance customer satisfaction
Qualifications
MINIMUM QUALIFICATIONS
Bachelor of Science degree in Engineering or Licensed Professional Engineer (2) (3) Knowledge of engineering designs, principles and practicesAbility to analyze and interpret complex electrical and mechanical systems. Knowledge and ability to apply problem solving approaches and engineering theory. Detailed knowledge of applicable standards, codes methods, and practices unique to areas of expertise. 7+ years of professional engineering experience (1) (3) (See Note 3. Thorough knowledge and experience in unique areas of engineering expertise. Ability to apply advanced engineering principles to identify and resolve complex issues. Minimum of three related career experiences (4) (i.e., changes in technical job responsibilities, which may or may not include a change in department) ORLead Member of a recognized industry committee ORProfessional Engineer's License (2), advanced technical degree, MBA or Project Management Certification (1) Master's degree in Engineering reduces the OJT experience requirement by 1 year. (2) License must be issued by the state in which you are practicing. (3) PE License reduces the OJT experience requirement by 1 year. (4) Career related experiences is defined as changes in technical job responsibilities and does not have to include a change in department. Note: Items (1) and (3) are mutually inclusive, whereby the maximum experience requirement reduction is one (1) year (e.g., in the case of an employee with both a master's degree in Engineering AND a PE license, the minimum experience requirement would be reduced by one (1) year). 
Preferred Qualifications
Graduate degree (1) or Graduate level work in Engineering, Business Administration or Project Management CertificationLicensed Professional Engineer (2) (3)Strong teamwork, interpersonal skills and the ability to communicate with all management levels. Strong written and oral communication skills. A working knowledge of analysis software packages such as CYMDIST, PSS\E, Python, PSCAD, MATLAB, etc. Ability to analyze industry wide trends and implement enhancements. Knowledge of Distributed Energy Resources (DERs) and/or Electric Vehicle Charging is preferred. Previous experience engineering electrical distribution systems is preferred.</t>
  </si>
  <si>
    <t>TikTok Intern</t>
  </si>
  <si>
    <t>**Fill out this application and receive an update within 48 hrs -- we wont ghost you like those other companies**https://airtable.com/shrzdJGuLYY7hEUhc
About AvocademyAvocademy is an educational program that helps people change careers in the UX/UI design field through an affordable and short curriculum. Our learn-by-doing approach prepares students to enter the job market with real-world experience and a professional portfolio. For more information, visit our website: www.avocademy.com
About the RoleWe are seeking talented and creative TikTok Interns to join our team. In this role, you will be responsible for running a TikTok account and posting content weekly.
The ideal candidate is a self-starter with a passion for TikTok with attention to detail.
DatesDuration - 12 weeksStart date - 08/28/2023End date - 12/15/2023
*Please note this is an unpaid internship*
Responsibilities:Complete TikTok TrainingStay up-to-date with the latest social media trends and best practices. Post 5x per week on TikTokEnsure the brand message is constant.
Skills and Qualifications:Strong understanding of TikTokExcellent written and verbal communication skillsStrong attention to detail and ability to multitaskAbility to work in a fast-paced environmentCreativity &amp; resourcefulnessDeadline and detail-orientedExcellent knowledge of social media platformsOrganizational and time-management skills for meeting deadlines.Knowledge of social media marketing tools such as Hootsuite
Compensation/Perks:Upon completing the internship, you will be given access to the Avocademy UX/UI Foundations course ($1997 value)Flexible work schedule; 10 - 15 hours per weekPlease note that this is an unpaid internship</t>
  </si>
  <si>
    <t>Project Manager- Home Appliances</t>
  </si>
  <si>
    <t>Oversee delivery and installation of home appliances for Builder Direct accounts, which includes apartment complexes and single family homes.Work closely with Sales, Business Center &amp; 3PL's to ensure timely execution of final mile delivers for Builder DirectConduct Builder Direct site audits to measure 3PL and performanceCoordinate projects, making detailed plans to accomplish goals to improve the Builder Direct line of businessPresent and explain proposals, reports and findings to internal and external stakeholdersOversee order completion to ensure timely billing and invoicingTop 3 Skill Sets: Verbal and written communication skills, problem solving skills, attention to detail and interpersonal skills.Basic ability to work independently and manage one's time..Basic knowledge of computer software, such as MS Word, MS PowerPoint, MS Project, Visio, SAP etc.Education: Bachelor's degree in business administration or a related field.Years of experience: 2-4 yearsâ€™ experience requiredTravel required: 85 to 95%</t>
  </si>
  <si>
    <t>Senior Data Architect</t>
  </si>
  <si>
    <t>There are over 7 billion people on this planet. And by 2050, there will be 2 billion more... many moving into urban centers at an unprecedented rate. Making sure there is enough food, fiber and infrastructure for our rapidly growing world is what we're all about at John Deere. And it's why we're investing in our people and our technology like never before! Here the world's brightest minds are tackling the world's biggest challenges. If you believe one person can make the world a better place, we'll put you to work. RIGHT NOW. John Deere is an equal opportunity employer. All qualified applicants will receive consideration for employment without regards to, among other things, race, religion, color, national origin, sex, age, sexual orientation, gender identity or expression, status as a protected veteran, or status as a qualified individual with disability. This position is eligible for a flexible work schedule arrangement at the present time. The arrangement may be delayed for training or other job acclimation purposes and remains subject to change. 
Your Responsibilities As a Senior Architect within the Data Architecture team at John Deere Intelligent Solutions Group located in Urbandale, IA you will join a team responsible for the creation of data architectural designs and development of related best practices. This role works closely with the engineering teams to understand business requirements, develop supporting data model designs, and contribute to data architecture best practices. In this role you will:  Transform business requirements into conceptual, logical, and physical data models which support data deployment architectures across multiple data domains.Promote and support a data-driven culture of quality, collaboration, rapid delivery, and business impact.Collaborate with Product Managers, Delivery leads, System Engineers, Data Analysts, Data Stewards, Business Stakeholders and Software Development teams to actively contribute during the solution design process. This includes reviewing potential solutions and making necessary adjustments based on feedback.Author, refine, and collaborate on improvement of corporate data architecture standards, procedures, and metrics.Communicate data architecture related concepts to both business and development teams. VISA Sponsorship is NOT Available for this position
What Skills You Need 5 or more years of experience with Data Modeling, Data Warehousing, and working with large-scale datasets.Work with Business Architects, System Architects, Engineering, Data Architects, and/or Data Stewards to capture business requirements in a Logical Data Model.Contribute to determining the appropriate data platform(s) for solutioning efforts.Evaluate physical data models to ensure they align to the corresponding logical data models.Knowledge of data architecture best practices, data warehouse/data mart concepts, including expertise in facts and dimensions, and real-world modeling scenarios.Solid understanding of data lineage, data mapping, data security/confidentiality/privacy and related data standards.Deep knowledge of entity-relationship diagrams, normalization, abstraction, denormalization, dimensional modeling, and meta data modeling practices.Working knowledge of Relational Database Management Systems (RDBMS) and SQL.Strong collaboration skills with demonstrated experience driving conversations and influencing without authority on complex data design challenges.Demonstrated willingness and confidence to make decisions with limited knowledge while balancing best practices, schedule, and business needs.Proven performance communicating up, down, and across an entire organization, with the ability to model and communicate complex concepts in both written and verbal communication.Demonstrated ability to work with limited supervision, break down complex data architectural requirements, prioritize work and execute.
 What Makes You Stand Out 2 or more years of experience designing data models in PowerDesigner.2 or more years of experience with Collibra or actively engaged in leveraging the metadata within Collibra or a similar metadata repository.2 or more years of prior development or software engineering experience.Working experience in AWS or exposure to other cloud technologies.Working knowledge of or exposure to Data Engineering and the respective tools and technologies (e.g., Databricks, Data Lake concepts).Working Knowledge of or exposure to AWS services such as Lambda, RDS, ECS, DynamoDB, API Gateway, S3, etc.Working Knowledge of rest API development or providing data architectural support during API development.Experience implementing and/or leveraging Data Governance and Stewardship program capabilities.Passionate, creative and have the desire to learn new complex technical areas.Accountable, curious, and collaborative with an intense focus on quality.Skilled in interpersonal communications and ability to communicate complex topics to non-technical audiences Experience working in an agile team environment.Demonstrated ability to function in a fast paced, collaborative team environment that is distributed across time zones and locations.Education Ideally you will have a degree or equivalent related work experience in the following: Bachelor's degree in either Computer Science, Computer Engineering, Software Engineering, MIS, or other IT related discipline. What You'll GetAt John Deere, you are empowered to create a career that will take you to where you want to go while working in an inclusive team environment. Here, you'll enjoy the freedom to explore new projects, the support to think outside the box and the advanced tools and technology that foster innovation and achievement. Additionally, we offer a comprehensive reward package to help you get started on your new career path, including:Flexible work arrangementsHighly competitive base pay and performance bonusesSavings &amp; Retirement benefits (401K and Defined Benefit Pension)Healthcare benefits with a generous company contribution in the Health Savings AccountAdoption assistanceEmployee Assistance ProgramsTuition assistanceFitness subsidies and on-site gyms at specific Deere locationsCharitable contribution matchEmployee Purchase Plan &amp; numerous discount programs for personal use</t>
  </si>
  <si>
    <t>Des Moines Metropolitan Area</t>
  </si>
  <si>
    <t>We are professional, rewarding, supportive and our goal is to bring the highest quality of care into the patient's home to promote recovery. Our work environment includes:Flexible working hoursChoose your own coverage area Our therapists strive to restore patientâ€™s function, alleviate pain, and prevent disabilities by planning and administering medically prescribed physical therapy.Provides quality care by assessing and interpreting evaluations and test results.Determines physical therapy treatment plans in consultation with physicians or by prescription.Helps patient accomplish treatment plan by administering manual exercises, giving massages, and using equipment as necessary.Evaluates and records patientâ€™s progress, modifying treatment plans, and trying new treatments if required.Documents patient care services by charting in-patient and department records.Instructs patients in proper in-home exercises and therapies.Educates patients and their families about the recovery process and the challenges they will face.
***Opportunity for visits from Dallas to Denison***</t>
  </si>
  <si>
    <t>Colleyville, TX</t>
  </si>
  <si>
    <t>Reliability EngineerOnsite â€“ Ravenswood, WVPerm Primary Purpose:Increase the probability that manufacturing assets will operate when needed by driving company strategies to prevent failures.Apply analysis techniques to identify and document the causes of those failures that do occur so that the causes can be eliminated.Drive company strategies to mitigate the consequences of failures that cannot be prevented. The Reliability Engineer will coordinate proactive Reliability focused activities, including but not limited to preventative and predictive maintenance and coordination of planned engineering activities.Drive Work Management rigidly to follow the company strategies.
General Accountabilities:Â· Core Values: Emulate and lead by our company Core Values of Safety, Respect, Trust, Transparency and Collaboration to safely achieve continuous improvement in profitability by meeting our customersâ€™ needsÂ· Safety: Work to continually improve safety performance by reducing, and where possible, eliminating risk with the ultimate goal of an injury free work environmentÂ· Quality: Support efforts to meet and exceed customer quality requirements, to deliver on-time, safely and efficientlyÂ· Manufacturing Excellence: Support consistent and sustainable performance through standardization and measurable results (KPIs)
Roles and Responsibilities:Ensures failure modes addressed with PMs are appropriate.Performs cost / benefit analysis to set correct frequency of tasks in PM system.Ensures that all assets have a job plan on file (both proactive and reactive).Supports the Maintenance Engineer and Stores with availability simulation to verify stores adjustments.Alerts Stores function when stocking modifications are warranted based on usage, failure analysis and changes in task frequency.Responsible for changes to the equipment maintenance plan based on analysis of asset failure data, in coordination with the Maintenance Engineer for the asset.Ensures use of Condition Monitoring information is included in turn-around master plan decision making process.Assists Maintenance Engineer with reliability analysis of proposed equipment modifications.Makes specific recommendations to improve machinery performance and reliability based on analysis of process and failure data.Responsible for analysis of spares usage and failure data to determine proper stocking levels based on failure data, usage and simulation modeling of the Engineered Maintenance Strategy.Develops and manages the Predictive Maintenance / NDT process for the purpose of early identification and elimination of asset defects.Responsible for Predictive Maintenance / NDT alarm management and communication. Responsible for performing statistical analysis on machinery failure data and work order closing codes to determine whether adjustments to the Engineered Maintenance Strategy are warranted.Responsible for the development of (failure) codes for the Work Order system.Develops specific procedures for verification of an assetâ€™s fitness for return to service and verifies those procedures were performed.Leads the Root Cause Analysis effort as a part of a proactive strategy.Leads the Root Cause Failure Analysis effort for sporadic failures (typically uses Logic Tree incident analysis).Develops specific operational procedure changes to help mitigate future system failures.Catalogues and databases the RCA / RCFA results and subsequent action items.Analyzes plant wide failure data and downtime scenarios to calculate relevant trigger points for RCFA.Secondary source of technical assistance for Maintenance Supervisors and Crafts personnel in the form of specific, technical data on system configuration and performance.Responsible for the design and management of the plant asset hierarchy, asset criticality database and the failure modes criticality database in coordination with the Maintenance Manager.Develops and utilizes specific metrics for the process, system, asset and component reliability.Develops the preventive maintenance strategy for the stored spares.Develops a testing strategy incoming new and rebuilt spares.Develops a testing strategy for OEM testing compliance.Applies reliability analysis to new designs to determine the process system, asset and component reliability.Determines single point failures.Reviews and / or develops commissioning procedures for new system, asset and component design in coordination with Maintenance Engineer.Reviews and / or develops strategies for OEM warranty issues and claims.Reviews and / or develops machinery modification plans to deal with single-point failure scenarios.Develops specific maintenance and operational start-up procedures for new installations.Responsible for developing / reviewing new equipment purchase specifications for reliability and maintainability.Uses Reliability analysis tools to determine operational reliability of system, asset and components.Helps determine the Quality Assurance / Quality Control test points and procedures to maximize operational reliability.Aids in the development of alarms designed to determine and verify acceptable operation.Develops assessment activities centered around operability and performance optimization.Develops operator care tasks as a part of the Equipment Maintenance Plan.</t>
  </si>
  <si>
    <t>Ravenswood, WV</t>
  </si>
  <si>
    <t>Admissions Representative</t>
  </si>
  <si>
    <t>I'm looking for a strong College Admissions Representative in the for-profit/proprietary college educational sector. At least 2-3 years working in college admissions. Strong sales and presentation skillset. Professional in demeanor and speech. Ability to build rapport quickly and easily with prospective students. This is not an academic role, this is a sales role. You need to have inside sales and/or admissions experience, For consideration please send resume.Presentation skillsStrong sales skillsExcellent communication skillsDriven and Self-MotivatedExperience working inside sales/Admissions experience</t>
  </si>
  <si>
    <t>Columbia, South Carolina Metropolitan Area</t>
  </si>
  <si>
    <t>Customer Service Representative (Banking/Mortgage/Brokerage OR Insurance)</t>
  </si>
  <si>
    <t>Akkodis is seeking a Customer Service Representative (Banking/Mortgage/Brokerage OR Insurance) for a Contract position with a client located in Phoenix AZ (Onsite).  Pay Range: $19/hour W2 
Job Description Qualifications: Previous financial operations/processing (banking, mortgage, brokerage, Insurance) a plusTraining: we offer 2 months' Training Hours.Training: 8:30 AM - 5:00 PM CST.
Responsible for any one or more of the following: Handling customer/client/contra calls, processing client disbursements, customer correspondence, transfer of accounts, wired funds, and received/issued checks.Requires previous customer service and data entry experience with a high degree of accuracy.Must be articulate, have a pleasant telephone manner, and have excellent verbal and written skills.Flexibility is a key aspect of this role and must be equally comfortable with direct client interaction as well as having the ability to network, research, and resolve client operational issues.General PC skills required including experience with Word, Excel, and Outlook.
Qualifications: Previous financial operations/processing (banking, mortgage, brokerage, Insurance).
If you are interested in this Customer Service Representative (Banking, Mortgage, Brokerage, Insurance) job, then please click APPLY NOW. For other opportunities available at Akkodis go to www.akkodis.com. If you have questions about the position, please contact Anchal Srivastava at Anchal.Srivastava@akkodisgroup.com 
Equal Opportunity Employer/Veterans/Disabled Benefit offerings include medical, dental, vision, term life insurance, short-term disability insurance, additional voluntary benefits, commuter benefits, and a 401K plan. Our program provides employees the flexibility to choose the type of coverage that meets their individual needs. Available paid leave may include Paid Sick Leave, where required by law; any other paid leave required by Federal, State, or local law; and Holiday pays upon meeting eligibility criteria. To read our Candidate Privacy Information Statement, which explains how we will use your information, please visit https://www.modis.com/en-us/candidate-privacy/The Company will consider qualified applicants with arrest and conviction records.
Anchal SrivastavaResource Development Managerakkodis.com</t>
  </si>
  <si>
    <t>Assistant Project Manager</t>
  </si>
  <si>
    <t>Assistant Project Manager provides project management experience to designated projects and assignments for a particular client account, property portfolio, or large facility/complex through interaction with the client, property or facility management team, and project management staff. Monitors and coordinates the execution of the various services and processes relating to client-contracted agreements for project management and tenant improvement consulting services. 
ResponsibilitiesChairs and schedules meetings, prepares agendas, develops and maintains master project budgets and timelines as required for each project and project phase to ensure overall project objectives and client needs are metPrepares and coordinates project reports and drawing reviews for clients, Account/Portfolio Manager, and property/facility management team at all project phases including conceptual, schematic, design development and construction phasesAssists in the selection and contracting process of consultants and construction teams as necessary for each project. If appropriate/applicable, integrates the impact of other Project Management and Cushman &amp; Wakefield components, including brokerage (work letter development), building operations, M.E.P., etc. as they relate to each project and project phaseReviews requisitions, change orders and other invoices associated with the project and advises and counsels the Account/Portfolio Manager and building/facility management teamDirectly participates in the marketing and presentation of services to clientsMaintains high qualitative and quantitative standards of work performance, conveys these expectations to others, holds themselves and others accountable in meeting these standards, and provides all necessary documentation and reports to the client and building/facility management teamStrives constantly to improve skill and working knowledge in themselves and others; keeps up to date in the field of specializationCooperates with other building/facility personnel to achieve corporate goals and objectives as to quality, service, cost and profitReports to the Account/Portfolio Manager and senior building/facility manager regarding major problems and findings and results achieved along with specific, complete, and comprehensive recommendations Provides the appropriate documentation and obtains the approvals necessary in advance of making organizational changes, actions planned implying commitments, and expenditures in excess of approved budget May be required to establish goals and objectives with timetables for the organizational unit and sub-units supervisedImplements government laws and regulations and adheres to established rulings of government authoritiesCarries out responsibilities in a professional, courteous manner at all times
RequirementsB.S. degree in Engineering, Architecture, Construction Management or similar requiredMinimum of (2) years of directly related experience in an engineering/construction project accountability roleExcellent client relations, client management and consultation skills requiredProven leadership ability, administrative ability, technical background, and project responsibility experience required Superior oral and written communication skills requiredSoftware Competency: Microsoft Project, Excel and Procore, Bluebeam or similar preferred</t>
  </si>
  <si>
    <t>Structural Design Engineer</t>
  </si>
  <si>
    <t>Progressive engineering firm in the Omaha Metro Area seeking a Structural Design Engineer.
This full-time position will include working directly with design team members on engineering projects for commercial, agricultural, and industrial facilities across the nation. Our firm has specific expertise in industries such as: feed mills, flour mills, pet food plants, export terminals, transload facilities, and other bulk materials handling and processing facilities. Projects include complete design of new facilities, renovations/expansions, and repairs. Design typically includes heavily loaded, non-typical structures as well as commercial buildings, warehouses, and other ancillary structures. Position may also include some travel with principals for on-site assessments, construction observations, and forensic investigations.
Ebmeier Engineering offers competitive salaries with annual performance bonuses, retirement plan with company match, and health/dental/vision benefits.
Candidate must hold a minimum BS Degree in Civil Engineering; Structural Engineering Specialization. Professional licensing and structural design experience is a plus. Come join our team!
www.ebmeier-engineering.com</t>
  </si>
  <si>
    <t>Volunteer Mobile Developer</t>
  </si>
  <si>
    <t xml:space="preserve">accesSOS is a tech nonprofit on a mission to make emergency help accessible to all, particularly to deaf, hard-of-hearing, and non-English speaking communities. We are looking for a highly motivated and collaborative Senior Developer to join our team and help refine our products. As a Volunteer Mobile Developer with accesSOS, youâ€™ll work closely with a small team of software developers and our Product Manager to build, customize and integrate our current mobile and native products.
Youâ€™ll be at the forefront of innovation in the tech nonprofit world, making access to emergency services available to everyone nationwide. The job will also include updating existing systems and integrating improvements to work on the user interfaces already in operation.
If you're excited about leveraging your development skills to create a positive impact, we would love to hear from you!
As a Volunteer Mobile Developer you will work together with our Product Manager and Engineering Development Team to:
Develop high-quality software design and architectureIdentify, prioritize and execute tasks in the software development life cycleDevelop tools and applications by producing clean, efficient codeAutomate tasks through appropriate tools and scriptingReview and debug codePerform validation and verification testingCollaborate with internal teams and vendors to fix and improve productsDocument development phases and monitor systemsEnsure software is up-to-date with latest technologies
Requirements:2+ years of professional Software Development experience (iOS &amp; Android)Strong complex problem solving capabilitiesAvailability to commit 10-15 hours per weekAbility to thrive in a start-up, semi-structured environmentAdvanced knowledge in our tech stack:Proficiency in React Native developmentJavascriptXcodeAndroid StudioStrong knowledge of Git version control
Bonus:Experience in high-level architectural solutions that achieve high performance at scale, reliability, and long-term maintainabilityExperience building PWAsGreat documentation skillsApp Store / Play Store distribution experienceWorking with designers via Figma
What You'll Gain:Opportunity to make a difference and contribute to a meaningful causeHands-on experience working on real-world projectsNetworking with like-minded developers and industry professionalsRecognition and appreciation for your valuable contributions
We value diversity of experiences and perspectives, and most of our team are people of color with personal experience in underserved communities. Our work has been recognized by Forbes, the San Francisco Chronicle, presented at SXSW, and is funded by Google, MIT Solve, and Stand Together.
Please note: Applications will be reviewed on September 4, followed by one or two virtual interviews. It might take us a few days to get back to you, so we appreciate your patience. We will try to keep transparent communication throughout the process and keep you updated on what steps are next.
To learn more about accesSOS check out this resources:Latest video feature on NowThisNews bit.ly/accessosnowthiswww.contact911.org our main app, released in Santa Fe, NM. Testing link for main app: dev.contact911.orgtext911.info (visual map database of text to 911 available areas)
If you are passionate about our mission and have a personal connection to serving our communities, apply using this application link: bit.ly/accessoï»¿smobiledev
Let's come together and use our technical abilities to make a difference in the world.
</t>
  </si>
  <si>
    <t>Volunteer</t>
  </si>
  <si>
    <t>Administrative Assistant II</t>
  </si>
  <si>
    <t>Administrative Assistant IIChattanooga, TN12 Months contractPay Range:$18-24/hr on w2
Job Summary The US CHC Research &amp; Development(R&amp;D) Administrator/Product Evaluation Coordinator will be responsible for supporting R&amp;D and analytical teams regarding general administrative activities or other activities as requested. Specific duties and responsibilities may vary throughout the year. â€¢ Ensure department supply needs are met including office and lab supply inventory and ordering. â€¢ Responsible for organization and maintenance of department filing systems including potentially confidential data. â€¢ Coordinate meetings and meals (including vendor visits with department), maintains calendars, assists in travel arrangements as necessary, etc. â€¢ May provide clerical support as necessary, including filing, faxing, copying, performing data entry, etc. â€¢ Manage incoming and outgoing mail and product samples including receiving and shipping samples domestically and internationally. â€¢ Coordinate building maintenance as needed. â€¢ Handle invoices and purchase order requests. â€¢ Order finished product from redress, warehouse and retail stores as requested by the team. â€¢ Organize and tidy common areas including break room, mail areas and conference rooms as needed. Facility does have janitorial services. â€¢ Respond to various inquiries for information according to general guidelines. â€¢ Perform routine assignments under limited supervision. â€¢ Draft product evaluation protocols according to templates and instructions. â€¢ Assist the team in running product evaluations and building panels under limited supervision. â€¢ Proactive in engaging internal employees to participate in product evaluations. â€¢ Prepare grammatically correct correspondence, reports, tables, and analyses. â€¢ Enter and remove small stability samples from freezer or oven on a scheduled basis, training to be provided. HS diploma or higher; MS Office Outlook, Excel, Word Proficiency Role will be onsite Plant 2 location M,W,F and Plant 1 on Tues/Thurs
Description:
Provide general administrative support to one or more managers. Specific duties and responsibilities may vary based on department and level(s) of management supported. Provide administrative support requiring a complete knowledge of department functions. Responsibilities include preparing grammatically correct correspondence, reports, tables, and analyses. Exercise discretion in handling of confidential material and information. Assist in special projects as assigned. Recommends improvements on administrative procedures and implements changes. Responsible for organization and maintenance of department filing system including potentially confidential data. Ensure department supplies needs are met. Manage department communication for manager(s) including mail and email. Respond to various inquiries for information according to general guidelines. Coordinate meetings, maintains calendars, makes travel arrangements, etc. May provide clerical support as necessary, including filing, faxing, copying, performing data entry, etc. May provide guidance and training to less experienced administrative staff. Complete other duties as requested. Contacts are frequent with individuals representing other departments, and/or representing outside organizations. Contacts involve obtaining or providing information or data on matters of moderate importance to the function of the department or which may be of sensitive nature. Demonstrated ability in the application of requisite skills and applies additional skills and knowledge acquired through experience to perform the more complex tasks of the position. Generally receive no instructions on routine assignments while under limited supervision. Receive general instructions on new work, which is generally reviewed upon completion. Years of Experience: 1 - 3 Years</t>
  </si>
  <si>
    <t>Corporate Controls Engineer</t>
  </si>
  <si>
    <t>HEXPOL is always on the lookout for the right people, with the right skills and more importantly, the right attitude. If you want to make a difference, explore the varied world of compounding, gaskets, seals or wheels, then you have come to the right place.
HEXPOL offers a wide range of benefits and fosters a diverse, open and progressive working culture based on mutual respect, and focus our energies on innovation, developing leadership skills and making a material difference for our customers.
Position Summary To provide support for all United States based rubber mixing locations by executing projects and troubleshooting issues when they occur.
  Essential Duties/Responsibilities Troubleshoot, develop, and maintain PLC programs on various platforms.Integrate production equipment into various supported operations systems.Program and control VFDâ€™s via PLC controls and/or locally as needed.Read electrical and mechanical schematics.Support locations remotely on an on-call basis.Assist with the management of projects to support the Project Engineers, as needed.Travel may be required to fulfill duties, up to 30%; may include international travel.Perform any other project/task as assigned by Management.
 Education, Skills, and Experience Requirements Bachelorâ€™s Degree in Controls Engineering or related field preferred. Experience may be considered in lieu of education.Three to five (3-5) years of experience in Controls Engineering required.Three to five (3-5) years of experience in the rubber, chemical and/or plastics industry preferred.Proven experience with Ignition application platforms for data analysis, reporting, and alarm configurations.Demonstrated electrical troubleshooting abilities (480V and below)Familiarity with: Allen Bradley PLCâ€™s. Structured text; Ethernet IP/Remote IO and Basic IT Networking troubleshooting.Lean manufacturing experience.Proficient written and verbal communication skills.Proficient computer/systems skills â€“ MS Office (Excel/Word/PowerPoint/Outlook). Basic working knowledge of CMMS systems and E-maintenance preferred.Demonstrated self-starter and works well with minimal on-location direction. Ability to work alone or with others depending on the task but always willing to work in cross-functional teams.Strong interpersonal skills, cooperation, collaboration, and team-building skills.Solid organizational and prioritization skills with the ability to handle multiple tasks, meet tight deadlines, and manage a broad range of responsibilities. High degree of concentration, attention to detail, high energy, self-motivated and self-reliant. Ability to interact well with all personality types in a leadership role. Effective analytical and problem-solving skills with an emphasis on continuous improvement.</t>
  </si>
  <si>
    <t>Tallapoosa, GA</t>
  </si>
  <si>
    <t>LRS Consulting Services has been delivering the highest quality consultants to our clients since 1979. We've built a solid reputation for dealing with our clients and our consultants with honesty, integrity, and respect. We work hard every day to maintain that reputation, and we're very interested in candidates who can help us. If you're that candidate, this opportunity is made for you!
Weâ€™re seeking an experienced Azure Data Engineer to design and implement data solutions using Azure technologies. The ideal candidate will have a strong background in data modeling, ETL, and data warehousing, and proficiency in SQL, Python, and Azure data services such as Azure Data Factory, Azure Databricks, and Azure Synapse Analytics. This is a contract to hire position and, while most work will be performed remotely, candidates should be local to the Nashville, TN area.
Essential FunctionsDesign and implement data pipelines using Azure Data Factory to move data from various sources to Azure Data Lake Storage and Azure SQL Database.Create and maintain data models in Azure Synapse Analytics for reporting and analytics with Power BI.Work with data scientists and analysts to implement data solutions.Collaborate with the DevOps team to automate the deployment of data pipelines using Azure DevOps.Participate in data governance efforts to ensure data quality and compliance.
 QualificationsMinimum 2 years of experience as a data engineer or related role.Strong background in data modeling, ETL, and data warehousing.Proficient in SQL, Python, and Azure data services such as Azure Data Factory, Azure Databricks, and Azure Synapse Analytics.Experience using version control software, preferably gitExperience with Visual Studio, Azure DevOps, and Power BI is a plus.Microsoft Certified: Azure Data Engineer Associate or higher is a plus.Education: Bachelor's degree in computer science, data science, or a related field.Strong attention to detailExcellent troubleshooting and communication skillsAble to work well in a team setting and mentor others.
LRS is an equal opportunity employer. Applicants for employment will receive consideration without unlawful discrimination based on race, color, religion, creed, national origin, sex, age, disability, marital status, gender identity, domestic partner status, sexual orientation, genetic information, citizenship status or protected veteran status.</t>
  </si>
  <si>
    <t>Information Technology Security Analyst</t>
  </si>
  <si>
    <t>12 month contract to hireIndianapolis, IN Pay: $23-25/hr. depending on experience 
Summary Provide information technology services to help others achieve their mission through technology solutions. Aligns its objectives with the business of partners to provide accessible and reliable services. Completes this by cultivating a productive, collaborative, and compliant work environment empowering our workforce to meet the needs of the partners.
Job SummaryPosition is responsible for working with the partners to collaborate on strategy, help design secure enterprise-level and department-level security solutions and build standards for how those solutions should be implemented and maintained in the future in line with IT Governance Plan.Position has a keen eye toward the future, understanding where the organization should be headed regarding information security and helping to build the framework in collaboration with the Enterprise Architecture team to get there.This team member consistently works with the rest of the Architecture and Infrastructure teams, leadership, Legal Counsel, 3rd Party vendors and supported business units on projects that will establish a mature Information Security program that has the flexibility to provide innovated Enterprise solutioning in response to changes within the industry.Position will have principal responsibility for the design, modification, and ongoing administration of the Enterprise Security Program.Incumbent must have the ability to make appropriate decisions considering the relative costs, risks, and benefits of potential actions.Key ResponsibilitiesHelps to set strategic direction for information security initiatives, processes, and standardsEstablishes enterprise architecture standards, processes and procedures based on industry standardsResearches, evaluates, and drives next-generation security technologies and concepts to keep supported enterprise security architecture ahead of the curveBuilds relationships and collaborates with other Enterprise Architects and functional areas across to ensure all visions are aligned and in compliance with the enterprise information security programConduct and attend project meetings to provide security and governance input throughout project lifecyclesInfluence decision-makers in the areas of secure network design, access/authentication controls, IaaS (Infrastructure As A Service) and othersCoordinate the creation and annual review for unit-level disaster recovery (DR) and business continuity plans (BCP); Provides advice in consultation with Infrastructure team for IT solutioning for business continuityCreates, refines, delivers, and evangelizes information security standards to be used throughout the enterprise that balance business needs and external requirementsEnsure through creation or delegation that all security-related documentation is complete, current, and stored appropriatelyAnalyzes enterprise-wide development needs and management of an architecture governance processAutonomously prepare reports and audit findings remediation plans in response to Internal audits, penetration tests or vulnerability scansReports to executive team the effectiveness of data security as implemented by internal and external business partners and makes recommendations for the adoption of new procedures or controls.Participates in security event investigations producing Incident Response Documentation and ensure corrective actions are implementedCreates end-to-end security solutions involving a mix of technical and organizational requirementsMonitors changes in the legislative, regulatory, and contractual landscape to ensure that the information security program is always at least one step aheadMust maintain confidentiality at all timesThis list of duties and responsibilities is not intended to be all-inclusive and may be expanded to include other duties or responsibilities that management may deem necessary from time to time
Minimum Job Requirements and QualificationsBachelorâ€™s Degree in Information Technology, Computer Science, Informatics, Computer Programming, Information Assurance and Compliance, or a related field of IT-related work experience in large, complex technical environments.Demonstrable experience designing or managing an Enterprise IT security and compliance program.Strong understanding of security tenets, such as encryption/key management, network design, access control and incident containment.Knowledge of the intricacies related to National Institute of Standards and Technology (NIST) best practices, the SANS Instituteâ€™s ten security domains, Payment Card Industry Data Security Standard (PCI DSS) and state privacy laws.Ability to maintain strict confidentiality.Excellent written and verbal communication skills, including the ability to interact with team members at all levels, from the end user to senior leadership.Ability to think analytically and creatively.Ability to look at all situations objectively.Ability to work independently with minimum direction in a fast-paced environment as well as collaborate effectively while maintaining an "options before obstacles" mindset. Preferred Job Requirements and QualificationsExperience in other parts of IT as an administrator or engineer in a non-security role.Experience with hosted and cloud services, especially Software-as-a-Service (SaaS) and Platform-As-A-Service (PaaS), and the related security implications and control approaches with an emphasis on hyper-converged systems.Thorough understanding of risk management principles and processes. Industry certifications, such as Certified Information Systems Security Professional (CISSP), Certified Information Systems Auditor (CISA), GIAC Security Essentials (GSEC), Certified Information Security Manager (CISM), etc.Demonstrable experience in policy and standard creation and acceptance. 
Eight Eleven Group provides equal employment opportunities (EEO) to all employees and applicants for employment without regard to race, color, religion, national origin, age, sex, citizenship, disability, genetic information, gender, sexual orientation, gender identity, marital status, amnesty or status as a covered veteran in accordance with applicable federal, state, and local laws.</t>
  </si>
  <si>
    <t>Laboratory Supervisor</t>
  </si>
  <si>
    <t>Lighthouse Lab Services seeks a Laboratory Supervisor for a Healthcare system in Ocala, FL. The facility prides themselves as a family of caregivers called to treat every person, every time with dignity and respect. Wellness is at the core of what they do, focusing on living a better life today and always. With their whole-person care, expertise and world-class resources they strive to provide an exceptional experience for all. With hospitals and facilities in over 9 states, their consistent approach to healthcare allows them to live their mission and ensure that their communities are living fuller, healthier lives. If you are looking for a career with an organization that truly believes in excellent patient care, READ ON!PRINCIPAL DUTIES AND JOB RESPONSIBILITIES:Prepares staff schedule preparation and workflow assignments as requiredRecognizes that the attainment of knowledge is every employee's responsibility &amp; accepts accountability for staying current on all written or electronic communicationManages quality assessment and technical oversight, problem solving, scheduling, interviewing applicants, provides input for staff performance, oversees training and competency evaluationsManages employees in hiring, coaching, or termination with limited supervision from leadershipMay assist with Standard Operating Procedures and document controlAssess competencies according to Clinical Laboratory Improvement Amendments (CLIA) regulationsAssists the Laboratory management with special projects as assigned.Reads, examines, and interprets complex test results. Serves as a resource and addresses complex tests/procedures â€¢ Manages instrument maintenance and troubleshooting practicesLeads quality control and quality assurance testingAssists with data collection and special projects, as assignedPerforms assigned pre-analytical activities related to laboratory testing, which may include general and analytical equipment maintenance, function checks and documentation; inventory control and supply stocking, specimen collection as needed; biological specimen processing; cleaning and disinfection of selected or assigned laboratory equipment and spaces; quality control and calibration performance; and other pre-analytical activitiesPerforms all expected tests and analytical procedures for assigned department or work area efficiently and accurately, according to established procedures, performance standards, and departmental competency standards. Participates in proficiency testing, consistently adhering to federal and state regulations as well as Institutional policiesPerforms post-analytical activities related to laboratory testing, reporting results (including highly abnormal results) in accordance with established procedures. Provides and acts on technical and support information related to the elements of laboratory testing for all age groups, neonatal through geriatric patientsProvides orientation and training to new employees and medical technology students as needed, under the direction of the lab leadership. May act as a preceptor when teaching new staff and Students when assigned. Appropriately documents orientation and training of new employees and medical technology students.Provides guidance to technical and support staff, resolution to customer service issues within guidelines, and support education to clinical staff as appropriate or requested. Facilitates workflow when necessaryFollows appropriate safety policies including the appropriate use of PPE, handwashing, and hazardous chemical handling. Demonstrates understanding and adheres to Chemical Hygiene plan and Infection Control policies. Employee job duties may include transport of hazardous waste from the point of generation to a designated secure storage area; employee will be required to complete initial training (prior to handling hazardous waste) and refresher training to include proper handling and transport of hazardous waste, and proper selection, use and disposal of personal protective equipmentResponsibility for local LIS management, including, but not limited to, requests for new test builds and edits and maintenance of instrument interfaces and LIS regulatory validations.Participates in, and has knowledge of, laboratory and hospital Performance Improvement activitiesPerforms various support activities to facilitate operation of assigned department or work areaKNOWLEDGE AND EXPERIENCE STRONGLY PREFERRED:Technical skills and aptitudes related to the laboratory testing, procedures and processes performed in department or work area assignedFollows and ensures adherence of staff, to the Corporate Compliance Plan and to all rules and regulations of all applicable local, state, and federal agencies and accrediting bodies; protects confidentiality of patient information and results at all timesAbility to work independently and adapt to varying priorities, including directing workflow with minimal supervisionAbility to maintain equipment/records and perform quality assessment activitiesAbility to educate and train new staff in medical laboratory settingsAble to effectively communicate in verbal and written English with patients, staff, partners and customers of varied backgrounds in a respectful, effective, and professional mannerBasic computer skills and knowledge of Microsoft Office. Ability to operate computer systems in order to maintain patient documentation, testing records, and other related documentsEDUCATION AND EXPERIENCE:Bachelors and 3+ yearsâ€™ experience in a chemical, biological or clinical laboratory science or medical technology fieldThree years of clinical laboratory experience requiredGeneralist Experience required.One year of leadership experience preferredLICENSURE, CERTIFICATION OR REGISTRATION REQUIRED:ASCP Certification RequitedFlorida State Supervisor License requiredSalary/Benefits/Shift:Salary commensurate with education/experienceFull Benefits2nd Shift (shift differential) with some â€œon callâ€ weekendsAbout Us:At Lighthouse Lab Services, we offer solutions to help start, grow, and run clinical laboratories. Our recruiting team has more than 18 years of proven success placing job seekers in positions ranging from entry-level Medical Technologists to seasoned Laboratory Directors. We recruit nationwide, for permanent and travel positions with clients ranging from small hospitals to large reference laboratories.It is the policy of Lighthouse Lab Services to provide equal employment opportunity (EEO) to all persons regardless of age, color, national origin, citizenship status, physical or mental disability, race, religion, creed, gender, sex, sexual orientation, gender identity and/or expression, genetic information, marital status, status with regard to public assistance, veteran status, or any other characteristic protected by federal, state or local law. In addition, Lighthouse Lab Services will provide reasonable accommodations for qualified individuals with disabilities.Lighthouse Lab Services |?844-914-0785?|?lighthouselabservices.com#LK</t>
  </si>
  <si>
    <t>Certified Medical Assistant/ Medical Technician - Pearl River, NY</t>
  </si>
  <si>
    <t>Schedule: M, T, W or Th. The hours would be between 8:30 and 3 pm with variability as needed to total the 20 hours/week.
Position Purpose:The Colleague Wellness (CW) Medical Assistant/Medical Technician will provide clinical occupational health and wellness services dictated by established Client guidelines and assist with clerical or other services as needed based on clinic needs.Organizational Relationships:Reports to CW Site LeaderWorks closely with the site other CW clinical staffWorks directly with site colleaguesInterfaces with various departments as neededExperience/Education:Suggest a minimum of 2 years of experience as a Certified Medical AssistantMust have high school diploma or equivalent.Completed and passed a certified Medical Assistant/Medical Technician program.Computer skills including Microsoft Word, Outlook and Excel preferredCPR and First aid certification requiredPhlebotomy certifiedVaccine administrationKnowledge of how to care of medical emergencies of Chemical or biological hazard exposuresDemonstrated ability to conduct day-to-day operations with minimal supervision, strong clinical judgment and able to act under pre-established procedures and guidelinesPrefer previous Occupational Health ExperiencePrefer previous drug testing collection experiencePrefer previous Electrocardiogram trainingAdept knowledge of medical terminologyPrefer knowledge of OSHA regulationsPrefer familiarity with Workersâ€™ Compensation provisions and FMLAMajor Responsibilities:Identifies candidates for research support program, sets up clinical protocols, collects tissue, blood or other samples per clinical study protocol to provide scientists with accurate fresh specimens while maintaining the scope of the project and patient confidentiality- also enters participant information into payment system and tracks volunteer frequency of the programPerforms phlebotomy, nasal swabs and cheek swabs as neededDocuments patient data in paper and electronic databases as applicable per standard protocolsConducts medical surveillance, vision testing, throat cultures, EKGs,Reviews results of medical testing to assure quality outcomes of the testing and repeats test as neededPerforms routine drug screensAssesses injuries, performs first aid, cleanses and dresses woundsFlushes eyes and earsMaintains confidentiality with all patient care, familiar with HIPAA regulationsMaintains medical equipment including daily calibrationsAttends and participates in team staff meetingsSchedules and monitors patient appointmentsPerforms record management for clinic recordsProvides administrative support to the clinicAdditional Technical Competency Description:Colleague Wellnes (CW) Technical Competency #1: Knowledge of CW RegulationsAs applied to (in US/PR):Health Insurance Portability and Accountability Act (HIPAA)Workerâ€™s CompensationOSHAAmericans with Disability Act (ADA), in United StatesFamily Medical Leave ActFederal, state, or local public health regulationsClient Peopleâ€™s Experience policies and proceduresCW Technical Competency #2: Risk Avoidance/Minimization/ControlAs applied to:Treatment of injuriesMedical screening and surveillanceUniversal precautionsWellness programsEmployee Assistance ProgramsEmergency response triageNew Colleague OrientationTraining on appropriate site-specific CW procedures, practices, policies, conceptsCW Technical Competency #3: Compliance Assessment &amp; AuditingAs applied to:Occupational health program auditingMedical documentationMedical protocols</t>
  </si>
  <si>
    <t>Pearl River, NY</t>
  </si>
  <si>
    <t>ServiceNow Solution Architect</t>
  </si>
  <si>
    <t>Title: ServiceNow Solutions ArchitectLocation: Fully RemoteDuration: 6 Months Additional Skills Certified implementation specialist (ITSM, ITOM, HRSD or any other)
The Solution Architect is responsible for the overall design, mapping of client business requirements and ensuring smooth project delivery. The role is required to work with clients to assess current state processes and tools, identify ServiceNow platform solution options, define ServiceNow solution requirements, determine and define integration requirements, and develop overall architecture and implementation plans. Key Deliverables:Lead and deliver requirements, scoping and design workshops, ensuring requirements are well documentedProvide expert level support and technical mentoring to implementation teamMaintain deep, comprehensive knowledge of ServiceNowâ€™s capabilities and constraints.Recognize and develop opportunities to leverage ServiceNow as a platform.</t>
  </si>
  <si>
    <t>Compliance Engineer</t>
  </si>
  <si>
    <t>*Disclaimer this is not a remote position. This position will work from the corporate office in Lyndhurst, VA.*
Innovative Refrigeration Systems, Inc. is the premier custom industrial refrigeration system design builder in the world. We engineer, design, manufacture and construct custom refrigeration solutions for our customers. Our footprint continues to grow nationwide and we are looking to add motivated individuals to our Engineering Compliance Team.This role will be responsible for providing compliance support to our customer base, as well as our internal engineering design teams. As a subject matter expert on OSHAâ€™s Process Safety Management (PSM) &amp; EPAâ€™s Risk Management Plan (RMP) programs, you will be equipped with the knowledge &amp; tools to provide system inspections, deficiency reports, provide customer training, complete complex engineering calculations, and other key tasks to ensure our customers are achieving compliance with all government regulations for the refrigeration industry.
Why work for us? We can offer you a career path and training to advance your career to the next level! We offer competitive salary, full benefits, substantial retirement packages (15% dollar for dollar match!), and growth opportunities to establish a career. Simply put, we are looking to invest time and money into developing the most elite team in the refrigeration industry. If you want to be the best in the business, this position is for you!
Key Duties:Perform consultative audits and inspections for customer facilities to ensure compliance to OSHAâ€™s Process Safety Management (PSM) program and EPAâ€™s Risk Management Plan (RMP) program.Provide engineering reports documenting PSM/RMP program deficiencies with corrective actions to achieve compliancePerform engineering system calculationsProvide onsite &amp; remote training to customers to ensure compliance with PSM/RMP programs.Act as compliance subject matter expert for internal engineering teams
Requirements:Bachelor of Science Degree in Mechanical Engineering (BSME)Ability to perform site visits at customer jobsites throughout the country. Some travel is required (1 week per month is to be expected)Ability to confidently communicate program deficiencies to customer management staff, including site-level &amp; corporate managementAbility &amp; willingness to teach refrigeration &amp; compliance concepts to customer technicians and management staff &amp; be comfortable doing so (training will be provided)Deadline drivenAbility to write comprehensive and accurate engineering reports as project deliverablesAbility to work collaboratively and independentlyMust be comfortable at heights while on a jobsiteThis position is a safety-sensitive position and will require pre-employment and regular drug testing
Preferences:EIT license or the desire to obtain the EIT preferredWillingness to work towards PE license (company will pay for candidates looking to achieve this)Prior experience with mechanical systems, system optimization, process improvement or MEP constructionPrior HVAC/R industry experience
Benefits:Retirement plan; company matches dollar for dollar up to 15%Health insurance; company pays 75% of the premiums for employee/familyDental insuranceVision insuranceWeekly payCompetitive vacation &amp; holiday paySupplemental insurance available (Aflac)Short-term &amp; long-term disability coverageAccidental death/dismemberment coverage after one year of employmentLife insurance coverage after one year of employmentEmployee referral incentivesOpportunities for advancement, professional development, training opportunities, and apprenticeship programs availableDiscounts on cell phone plans, rental vehicles, and other company discounts for eligible positions</t>
  </si>
  <si>
    <t>Lyndhurst, VA</t>
  </si>
  <si>
    <t>Data Scientist â€“ (Remote)</t>
  </si>
  <si>
    <t>Data Scientist
CARIAN is growing! We are a proud, woman-owned management consulting firm providing program/project management, capital project delivery, consulting, and technology solutions to our customers in the renewable energy, power utilities, infrastructure, and transit/transportation sectors.
The data scientist will advocate, evangelize and build data-fueled products that help our customers improve their Capital Project Delivery. Youâ€™ll dig in and become an expert on our energy sector datasets. You will provide insight into leading analytic practices, design and lead iterative learning and development cycles, and ultimately produce new and creative analytic solutions that will become part of our core deliverables.
The data scientist will work with cross-functional team members to identify and prioritize actionable, high-impact insights across a variety of core business areas. You will lead applied analytics initiatives that are leveraged across the breadth of our solutions for the technology sector. You will research, design, implement and validate cutting-edge algorithms to analyze diverse sources of data to achieve targeted outcomes.
You will provide expertise on mathematical concepts for the broader applied analytics team and inspire the adoption of advanced analytics and data science across the entire breadth of our organization.
Candidate Requirements:Bachelorâ€™s Degree in operations research, applied statistics, data mining, machine learning, physics or a related quantitative discipline.Deep understanding of statistical and predictive modeling concepts, machine-learning approaches, clustering and classification techniques, and recommendation and optimization algorithms.3+ years of experience delivering world-class data science outcomes, the data scientist will solve complex analytical problems using quantitative approaches with their unique blend of analytical, mathematical and technical skills.Passionate about asking and answering questions in large datasets, and will be to communicate that passion to product managers and engineers.Keen desire to solve business problems, and live to find patterns and insights within structured and unstructured data.Propose analytics strategies and solutions that challenge and expand the thinking of everyone around you.Expert in analyzing large, complex, multi-dimensional datasets with a variety of tools.Expert in the use of statistical analysis environments such as R, MATLAB, SPSS or SAS.Experienced with BI tools.Experience with relational databases as you are with Hadoop-based data mining frameworks.Experience with SQL, Python, Java and C/C++.
Education:Bachelor's Degree or higher
CARIAN takes pride in being an Equal Opportunity Employer. We do not discriminate against any employee or applicant for employment because of race, color, sex, age, national origin, religion, sexual orientation, citizenship, gender expression or identity, status as a veteran, and basis of disability or any other federal, state, or local legally protected class.
As a WBE/SBE/DBE, CARIAN is committed to providing employment opportunities to women, veterans, and underrepresented minorities.</t>
  </si>
  <si>
    <t>Plant Director</t>
  </si>
  <si>
    <t>*Must have experience with managing manufacturing operations for compact or heavy equipment for markets such as construction, landscaping, utility, land management, or agriculture* Location: Grand Rapids, MNSalary: $175K-$200K + 20-25% variable comp. 
Our client designs, manufactures and supports a complete range of compact equipment including compact track loaders, mini excavators, wheel loaders and construction equipment. The products are sold primarily through a third party, independent dealer network.
Overview:As Plant Director you will be responsible to lead all day-to-day responsibilities of managing plant manufacturing and warehousing operations. Responsible for direct management of production operations, including oversite coordination of supporting departments, warehouse, paint, assembly/sub-assembly and weld/fabrication. Chartered with establishing and executing the direction required to achieve production objectives, including labor efficiency and optimal utilization of capital equipment. Provide daily direction, leadership, mentoring and guidance to the manufacturing leadership team. Evolves/matures existing performance improvement processes and procedures. Establish, measure, and achieve specific performance objectives for all manufacturing areas.
Responsibilities:1. Create/improve metrics and tools to measure key performance indicators including productivity, quality, safety, scrap rates, labor efficiencies, machine down time, and inventory levels to ensure manufacturing operations are running in an efficient manner.2. Utilize substantial personal industry experience to drive optimal production results through effective deployment and use of all plant manufacturing equipment. Such efforts broadly include direct oversight of day-to-day equipment operation and ongoing equipment maintenance efforts to ensure top performance levels of all plant equipment.3. Provide leadership, coaching, mentoring and direction to assigned staff, including hiring, performance management, training, and professional development.4. Active daily management of manufacturing operations including production, maintenance and warehouse logistics supporting manufacturing.5. Drive both short and long-range plans and objectives for improving operations, profitability, service, timeliness, quality and compliance.6. Identify potential improvements in service and transactional process flows and provide leadership in developing practices for maximum efficiencies and continuous improvements such as MRP Process/System refinements, Kanban, Six Sigma, Kaizen and Lean Manufacturing.7. Provide leadership for employee relations through effective communications, coaching, training, and development.8. Manage material requirements to increase inventory turns and reduce levels on hand.9. Ensure compliance with Company standards for cost control, waste reduction, quality, OSHA, safety, and complete on-time delivery at the lowest possible cost.10. Determine operations staffing needs and ensures compliance with company employment policies and practices.11. Manage key operations/manufacturing projects.12. Provide a safe and healthy work environment in compliance with all regulatory agencies.
 Knowledge, Skills and Abilities Required:Bachelor's degree required. Advanced degree a plus.At least 8 years of experience managing manufacturing operations.Proven construction equipment or similar industry experience preferred.Strong leadership experience and the demonstrated ability to develop direct reports and build a strong team.An engaging and persuasive communication style.Engineering or mechanical background is valuableEducation and experience with Lean Manufacturing preferred</t>
  </si>
  <si>
    <t>Economist</t>
  </si>
  <si>
    <t>Cargomatic is a dynamic and rapidly growing technology-driven logistics company that specializes in modernizing and optimizing freight and transportation management. Our innovative platform connects shippers and carriers, streamlining the supply chain and enhancing operational efficiency. We are seeking a highly skilled Economist to join our team and contribute to our mission of revolutionizing the logistics industry.
At Cargomatic, we are committed to finding new ways to solve complex, real-world problems for our customers. Our approach enables our employees - at all levels, in every role - to thrive in an environment of intellectual curiosity, where people are passionate about what they do and support each other to get the job done. 
Cargomatic was named to the list of Built In Best Places to Work for 2023, which recognizes the benefits we offer, our people first culture and commitment to supporting our employeesâ€™ success, growth and well-being. 
As an Economist, you will play a pivotal role in providing data-driven insights and analysis that inform our strategic decision-making processes. You will collaborate closely with cross-functional teams to assess market trends, evaluate economic indicators, and develop models that enhance our understanding of the logistics landscape. By utilizing your expertise, you will help drive our business forward, optimize pricing strategies, and contribute to the development of innovative solutions.
 Responsibilities:Conduct rigorous economic research and analysis to evaluate market trends, competitive dynamics, and pricing strategies within the logistics industry.Collaborate with data scientists, analysts, and business stakeholders to gather, organize, and analyze large datasets to extract meaningful insights.Develop and maintain economic models that project the impact of various market scenarios on company operations, pricing, and profitability.Generate reports and presentations that communicate economic findings and recommendations to both technical and non-technical audiences.Stay up-to-date with the latest economic developments, industry trends, and regulatory changes that may impact Cargomatic's operations.Provide thought leadership by contributing to the development of new business strategies and initiatives based on economic insights.Collaborate with the product team to design features and enhancements that align with market demands and economic realities.Assist in designing and implementing A/B tests and experiments to measure the effectiveness of pricing strategies and other business interventions. 
Qualifications:Minimum of a Master's degree in Economics, with a strong preference for candidates holding a PhD in Economics or a related field.Proven experience in economic research, analysis, and modeling, preferably in a transportation, logistics, or related industry.Proficiency in statistical analysis tools such as R, Python, or similar platforms.Strong quantitative and analytical skills with the ability to work with large datasets and apply advanced statistical techniques.Excellent communication skills to convey complex economic concepts and findings to diverse audiences.Detail-oriented and capable of maintaining high standards of accuracy in analysis and reporting.Ability to work collaboratively in a fast-paced, cross-functional environment.Experience with machine learning, optimization techniques, and data visualization is a plus. 
The expected salary range for this role is $150,000 to $200,000. The actual base pay offered will be determined on factors such as experience, skills, training, location, certifications, education, and other factors permitted by law. Decisions will be made on a case-by-case basis. In addition to the base salary, this position may be eligible for performance-based incentives.</t>
  </si>
  <si>
    <t>Sales Executive | D365 Business Applications</t>
  </si>
  <si>
    <t>Stoneridge Software began with an idea: How can Microsoft implementations be done better? After considering the idea and continually seeing the need for a business partner who could successfully deliver software implementations, Eric Newell, Becky Newell and Cody Marshall founded Stoneridge Software. As a 2023 Inc. Best Workplaces Honoree, member of the Microsoft Inner Circle, and award winning Microsoft Solutions Partner for Business Applications and Modern Work, weâ€™ve developed a proven process for project delivery, a laser focus on long-term support to empower our clientsâ€™ success and a way to enjoy our work with a high degree of integrity. We know how to use tenacity to get the work done but we also know how important it is to balance work with the rest of our lives. Stoneridge Software has cultivated a flexible working environment, flexible vacation time, paid parental leave, continuous learning and development, and social wellness initiatives that bring a sense of belonging to all. Our team is dedicated to helping customers get it right when it comes to software implementation and technology. We play as hard as we work, we embrace every opportunity to learn and share our success. What are you waiting for? Join us! 
Stoneridge Software is looking for a driven &amp; self-motivated Microsoft Dynamics 365 Sales Executive to join our growing team! As a Sales Executive at Stoneridge Software, you will be responsible for managing and running the entire sales cycles specifically for Microsoft Dynamics ERP &amp; CRM solutions. To be a successful in this role, you must love building relationships with clients and identifying possible opportunities within the market. If you are experienced in CRM systems and are looking for a fun &amp; flexible company that will invest in, you then this position is for you!
This position is available on a REMOTE basis in the United States or REMOTE in Canada (Alberta, British Columbia, Manitoba, New Brunswick, Newfoundland, Nova Scotia, Ontario, Prince Edward Island, Saskatchewan). 
 A Day in the LifeIdentifies business opportunities by identifying prospects and evaluating their position in the industryResearch and analyze sales optionsSells Dynamics ERP, CRM, and Power Platform solutions by establishing contact and developing relationships with prospects; recommending solutionsMaintains relationships with clients by providing support, information, and guidanceResearch and recommend new opportunitiesIdentifies product improvements or new products by remaining current on industry trends, market activities, and competitorsPrepares reports by collecting, analyzing, and summarizing informationMaintains quality service by establishing and enforcing organization standardsMaintains professional and technical knowledge by attending educational workshops; reviewing professional publications; establishing personal networks; benchmarking state-of-the-art practices; participating in professional societiesContributes to team effort by accomplishing related results as needed.Stay up to date on specific industry trendsRepresent Stoneridge at a variety of different eventsUpdate CRM with all account, contact, opportunity information availablePrepare legal documents and Statements of WorkStrong interpersonal skills
Preferred QualificationsMicrosoft Dynamics 365 ERP and Dynamics 365 CE ExperienceBachelor's degree in business or related field Experience as a sales executive or similar roleThorough understanding of negotiating techniques and marketingPassion for sales and fast learnerResults-driven approach with self-motivationAbility to communicate effectively in both spoken and written English
Health and WellnessMedical Insurance (premiums for employees paid for by the company)Dental InsuranceVision insurance401(k) contribution program (US) or RRSP Benefits (Canada)Life insuranceDisability BenefitsPaid parental leavePaid flexible time offPaid sick time (US) or floater days (Canada)Paid holidaysFlexible work schedulesMobile/internet reimbursementEmployee and family assistance programLearning and development allowanceEmployer charitable contributionSocial wellness clubsProfessional coachingPaid business mileageHome office and wellness allowance (US Only)HSA contribution (US Only)
We live and breathe our core values:Integrity | Technical Excellence | Tenacity | Client Centric | Enjoy Our Work They are the fabric of our company and a reflection of our organizational culture. Our values are a part of our talent acquisition process, how we operate our company and how we partner with our clients. We enjoy our work by exhibiting our technical excellence and tenacity while being inherently client-centric with integrity toward every customer engagement.
We will comply with local and federal guidelines regarding vaccine requirements. At this time, a vaccine is required to work within one of our offices.
We live and breathe our core values:Integrity | Technical Excellence | Tenacity | Client Centric | Enjoy Our Work They are the fabric of our company and a reflection of our organizational culture. Our values are a part of our talent acquisition process, how we operate our company and how we partner with our clients. We enjoy our work by exhibiting our technical excellence and tenacity while being inherently client-centric with integrity toward every customer engagement. Stoneridge Software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veteran status and all the other fascinating characteristics that make us unique. Growing the best team is at the center of our strategic plan. To be successful in this, we strive to create an inclusive environment and build a sense of belonging by celebrating our differences and ensuring fair and equitable treatment for all our team members. 
We will comply with local guidelines regarding infectious diseases and vaccine requirements. Team members who are required to travel to client sites, conferences and events that are not in Stoneridge Software offices, must comply with the client's COVID-19 policies and procedures or have an approved exemption.</t>
  </si>
  <si>
    <t>Process Safety Engineer</t>
  </si>
  <si>
    <t>Join the Cognascents Team â€“ Process Safety Engineer 
Cognascents is currently seeking a Process Safety Engineer with a minimum of 5 years of relevant experience for this role. An engineering degree is preferred, although individuals without an engineering degree will also be considered and evaluated based on their work experience. This position is ideal for individuals with a strong interest in process safety and a desire to develop their careers in this field.
Who Youâ€™ll Work With
As a Process Safety Engineer, you will collaborate with a strong team of professionals in the field of process safety. The work will adhere to industry standards and best practices. As a member of the process safety team, you will work on projects that involve process hazard analysis, risk assessments, and ensuring compliance with industry standards and regulations. 
At Cognascents, we value individuals with strong integrity, competence, and loyalty to our customers, coworkers, families, and communities.
If this opportunity interests you or someone you know, please apply or send your resume and cover letter to hello@cognascents.com 
Essentials Job Description
The Process Safety Engineer will be required to develop technical and engineering drawings. The engineer will be expected to perform the following tasks:
Develop and implement industry best practices and standards related to process safety management (PSM).Audit existing PSM Programs to identify gaps from OSHAâ€™s 29 CFR 1910.119 and Recognized and Generally Accepted Good Engineering Practices (RAGAGEP).Identify and implement cost effective/value-forward solutions to meet clientsâ€™ PSM needs.Prepare, facilitate, and write reports for Process Hazard Analysis (PHA) such as HAZOP, LOPA, What-if, FMEA, and HAZID.Red-line and/or develop process and instrumentation diagrams (P&amp;IDs), equipment datasheets, cause and effect charts, and other relevant technical documents.Advise and mentor junior engineers in developing process safety procedures, guidelines, and documentation.Quality assure reports and documentation for regulatory compliance and client deliverables.Conduct process safety training and awareness sessions for employees and clients.Understand and comply with all Cognascents and client safety procedures that govern the work being performed. Minimum Requirements Bachelor's Degree in Chemical Engineering or a related field from an accredited college or university.Up to 5 years of experience in process safety engineering or a closely related discipline.Familiarity with process hazard analysis techniques (e.g., HAZOP, LOPA) and risk assessment methodologies.Knowledge of process safety standards and regulations such as OSHAâ€™s Process Safety Management (PSM)and EPAâ€™s Risk Management Program (RMP).Proficiency in software to generate P&amp;IDs, PFDs, Plot Plans, H&amp;MBs and technical engineering documents.Ability to establish and maintain strong relationships with internal and external stakeholders. Strong analytical and problem-solving skills with attention to detail.Excellent verbal and written communication skills.Ability to work collaboratively in a team environment. Travel Requirements:
Travel requirements vary throughout the year, but no more than 35% of travel is anticipated.
Benefits:
Base salary.Medical benefits.Simple IRA savings plan. Paid volunteer time.9-80 work schedule. About Cognascents Cognascents is an established engineering firm deeply rooted in integrity, ethical values, and an unwavering commitment to quality. Our meticulous attention to detail sets us apart as we embark on a journey to excellence alongside our valued clients. We serve as a long-term engineering solutions provider to our clients, prioritizing service excellence with a 360-degree vision that encompasses every facet of your needs. Our multidisciplinary team comprises more than 55 process and asset integrity engineers, guided by an accomplished and involved leadership team with deep expertise, and provides a unique and technical perspective to problem-solving. Our strength lies in pairing our deep technical expertise with a customer-driven approach to offer innovative solutions to even the most complex challenges. This synergy enables us to systematically analyze data to customize solutions to meet specific needs.</t>
  </si>
  <si>
    <t>Recruiter</t>
  </si>
  <si>
    <t>The ideal candidate will be comfortable meeting new people frequently and have an ability to determine a candidate's potential through clever questions. They should have excellent organizational skills in order to build and maintain a pipeline of prospective candidates. Additionally, they should be committed to both meeting and exceeding assigned quotas.  ResponsibilitiesMaintain and develop pipeline of eligible candidates for future open positions Conduct interviews via phone or in-person Qualify or reject candidates based on interview feedback and resume reviews Serve as contact person for questions from candidates Meet weekly quotas related to calls and emails
QualificationsBachelor's degree Effective communication skills Strong organizational and interpersonal skills Experience working with Microsoft Office suite High-energy and passion Demonstrated ability to meet quotas</t>
  </si>
  <si>
    <t>Fridley, MN</t>
  </si>
  <si>
    <t>Assurance Manager</t>
  </si>
  <si>
    <t>Our client is a midsized firm based in the Miami-Fort Lauderdale area looking for an Audit Manager to join their growing firm. This firm has fantastic tenure and an excellent focus on your work life balance.
Responsibilities of this position include:Participate and lead audits from planning to completion.Review the work of staff.Build relationships with clients and ensure excellent communication and customer service.Perform work on multiple engagements at once.
Requirements of this position:6-8 years of public accounting experienceCPA license requiredBachelor's degree in accounting or financeStrong multitasking and project management skillsExcellent communication skills
Benefits of working at this firm include:Fully remote flexibility (Within commutable distance-50 mile radius)Less hours than traditional larger accounting firmsHalf day Fridays in June and July4 weeks of PTOExcellent healthcare benefits and a 401k with match
If you are interested in learning more, please apply today!</t>
  </si>
  <si>
    <t>Designer</t>
  </si>
  <si>
    <t>We invite you to join our team as a Designer as we rapidly reduce carbon emissions through beautiful and healthy architecture, research, and education. We are looking to find a team member who has passion and skills for drafting, design, research, and sustainability consulting. The ideal candidate will bring a desire for continual learning and passion for climate justice as we make structural and systemic change through our work. Please follow link for qualification and benefits, and to apply!</t>
  </si>
  <si>
    <t>Corporate Trainer</t>
  </si>
  <si>
    <t xml:space="preserve">Annuity Policy Services Trainer
Midwest Holding Inc., a rapidly growing financial services holding company, seeks an employee development-focused, hands-on, and energetic team player to join us as Annuity Policy Services Trainer. We operate as a modern insurance-holding company focused on long-term growth. We aim to foster and cultivate our relationships to sell and administer annuity products through third-party independent marketing organizations (IMOs).
Summary/ObjectiveThe Annuity Policy Services Trainer is responsible for providing effective customer service for all clients and agents by using excellent, in-depth knowledge of company products and programs and communicating effectively with team members within the customer service department. Essential FunctionsTraining Development and DeliveryDesign, develop, and maintain training materials, including manuals, videos, webinars, and interactive training sessions.Deliver both onboarding and ongoing training to new hires and existing team members.Use adult learning principles to engage participants and ensure knowledge retention.
Training Needs AssessmentCollaborating with department managers and team leads to identifying training needs and gaps in existing programs.Regularly review and update training materials to reflect any policy, regulatory standards, or internal process changes.
Training EvaluationMonitor and evaluate the effectiveness of training programs through feedback, tests, and on-the-job observations.Implement changes and improvements based on evaluations to optimize training effectiveness.
Regulatory ComplianceEnsure that all training materials and sessions comply with industry regulations and company policies.Stay updated with changes in annuity policy regulations and best practices.
Mentoring and SupportOffer post-training support, mentoring, and coaching to team members.Address any questions or challenges faced by staff in applying their training to real-world scenarios.
Administrative TasksSchedule training sessions, coordinate logistics, and manage participant records.Track and report on training metrics, including participation rates, completion rates, and performance improvements.
CompetenciesÂ·  In-depth Knowledge: Possess a deep understanding of annuity policies, operations, and industry regulations.Â·  Instructional Skills: Ability to break down complex topics into digestible, teachable units.Â· Communication: Excellent verbal and written communication skills.Â·  Interpersonal Skills: Ability to relate to, motivate, and coach individuals from diverse backgrounds.Â· Analytical Skills: Ability to evaluate the effectiveness of training programs and make necessary adjustments.Â· Organization: Strong organizational and multitasking abilities.Â· Adaptability: Ability to adapt to changes in the industry, regulations, or company policies. Required Minimum QualificationsÂ· Bachelorâ€™s degree in Education, Business, Finance, or a related field or equivalent combination of education and experience will be consideredÂ· At least 3 years of experience in annuity operations, preferably focusing on policy services.Â· Proven experience in designing and implementing training programs.Â· Familiarity with industry regulations and best practices.Â· Certification in training or instructional design is a plus. Supervisory ResponsibilityThis position has some supervisory responsibilities over the trainees.
Work EnvironmentThis job operates in a professional office environment. This role routinely uses standard office equipment such as computers, phones, photocopiers, filing cabinets and fax machines.
Physical DemandsThe physical demands described below are representative of those that must be met by an employee to successfully perform the essential functions of this job.While performing the duties of this job, the employee is regularly required to talk and communicate with others. This may be over the phone, in person, or through email and messaging. The employee must be able to hear customers and agents over the phone. The employee is frequently required to sit, stand; walk, and use their hands and fingers to work with the computer, phones, filing cabinets, paperwork, etc. 
Position Type and Expected Hours of WorkThis is a full-time position. Days and hours of work are Monday through Friday, 8:00 a.m. to 5:00 p.m. Additional hours as needed to complete work and ensure operations/business is not interrupted or slowed. 
TravelNo travel is expected for this position.
Work Authorization/Security ClearanceMust be eligible to work in the United States.
AAP/EEO StatementMidwest Holding is an Equal Opportunity Employer. If you need assistance or an accommodation due to a disability, you may contact us at 402-489-8266.
Other DutiesPlease note this job description is not designed to cover or contain a comprehensive listing of activities, duties or responsibilities that are required of the employee for this job. Duties, responsibilities and activities may change at any time with or without notice. </t>
  </si>
  <si>
    <t>Lincoln, Nebraska Metropolitan Area</t>
  </si>
  <si>
    <t>RPG Developer</t>
  </si>
  <si>
    <t>Senior RPG Developer - 3-Month Contract (Potential to Extend)Location: Norcross, GAType: ContractDuration: 3+ months (potential to extend)Work Schedule: Monday-Friday, Flexible Hours
About the Role:Join a leading industry company as a Senior RPG Developer for a 3-month contract. This role involves analyzing, developing, testing, and implementing business applications using IBM iSeries, RPG/ILE, SQL, and CLLE. The position is located in Norcross with a potential for extension.
Responsibilities:Analyze, develop, test, and implement business applications using RPG/ILE, SQL, and CLLE.Evaluate Bosa Nova DTF migration to Client Access and Trusted Link EDI on iSeries.Design and implement applications meeting user requirements and company goals.Provide weekly on-call support as needed.Qualifications:10+ years of RPG/ILE iSeries development experience.TrustedLink EDI development and analysis experience.Proficiency in SQL.Ability to work in a fast-paced environment.Strong communication and collaboration skills.Preferred Skills:Experience in manufacturing and inventory.Familiarity with Manhattan Associates.
If you're a seasoned RPG Developer seeking an exciting opportunity with a dynamic company, apply now.</t>
  </si>
  <si>
    <t>Norcross, GA</t>
  </si>
  <si>
    <t>Associate Project Manager</t>
  </si>
  <si>
    <t>Responsible for coordinating and supporting projects with various degrees of complexity and scope. Associate Project Managers will assist experienced Project Managers. May serve dual roles to not only manage projects within authority level, but also be responsible for delivery of services as a result of the scope of assigned projects. Assists in the definition of project scope and objectives, performs business analysis and helps create and maintain comprehensive project documentation. Works in conjunction with project owners to ensure quality service delivery. Strives to maintain and foster successful relationships with internal customers in the organization. Assist with distribution of project tasks and responsibilities to appropriate areas. Ensures that the project team responds to and addresses inquiries and customer requests in a timely manner and helps coordinate project resources appropriately. Reports and escalates project issues to management as needed.
DUTIES &amp; RESPONSIBILITIESResponsible for partnering with stakeholders and project leads to deliver successful client engagements, manage resources, and develop and enhance processes that align with PMI methodology. Manages all stages of the project lifecycle through a structured delivery approach.Plans and oversees projects to ensure they are completed on time and within budget while proactively managing scope creep. Oversees project team members also engaged in these activities.Ensures project goals and objectives, timelines and project deliverables are being delivered following high-quality standards.Utilizes project management tools, techniques, and methods in the delivery of project management services.Promotes project management best practices and follows project standards, approaches, templates, and methodologies.Tracks all project actions, change requests, issues, risks, and determines mitigation plans for successful project implementations and keep all parties informed on impacts to schedule and budget. Monitors and manages the escalation and resolution of inquiries and requests.Facilitates decision making, problem solving, and brainstorming sessions or workshops to ensure project goals and objectives are achieved.Prepares status reports and communication plans, monitors progress, and keeps all stakeholders informed. Oversees project team members also engaged in these activities.Coordinates (and if needed drafts) the development of documents, manuals, training materials as needed to enable successful implementation and turnover of process of system to clients.Clearly communicates the progress of on-going initiatives to internal and external stakeholders.Facilitates a collaborative environment with team members; business and technical owners; and other stakeholders to establish a culture of trust and open communication.Identifies areas for improvement of PMO framework and processes after each engagement to ensure a continuous improvement philosophy is followed for consulting services.Represents Pacxa in a positive and professional manner.
QUALIFICATIONSEducation and/or Experience:Bachelorâ€™s degree in a Business or IT related discipline required or 1 to 3 yearsâ€™ experience in providing IT consulting services.Preferred associate project management certification or equivalent industry experience.Equivalent combination of education and experience will be considered.Basic understanding of project management methodologies and use of project management tools (e.g., MS Project, Smartsheet, MS Teams, JIRA, SharePoint, and Visio) a plus.Experience with project management and software development methodologies such as waterfall Agile / Scrum, hybrids, and SDLC methodologies a plus.Process modeling and business process documentation experience a plus.1 to 3 yearsâ€™ experience managing the entire life cycle of a project for system implementations is highly desired.
Certificates, Licenses, Registrations:PMI certification highly desired.Valid Hawaii Driverâ€™s License and use of own vehicle required.
Knowledge, Skills &amp; Abilities:Excellent client-facing and internal verbal/written skills communication skills.Results-oriented; infectious and positive attitude.Excellent organizational and multi-tasking skills.Demonstrated ability to motivate and lead a team to peak performance.Demonstrated ability to meet deadlines.Proficient in PC navigation and Windows based software application skills.Demonstrated knowledge of and skill in the following: leadership, effective communication, time management and scheduling, organizational awareness, project management, collaboration and team building</t>
  </si>
  <si>
    <t>Power Systems Project Engineer</t>
  </si>
  <si>
    <t>** Hybrid - in office Tue, Wed, Thu ** Our client, is a global supplier in the Industrial Machinery Manufacturing Industry supporting broad range of industries, this position focused in pulp and paper. Due to rapid growth and successful new business development, we are seeking a Power Systems Project Engineer who will be responsible for the project management, design, development, and delivery of high quality, innovative electrical and control engineering projects that improve plant productivity, reliability, and sustainability for their North American customers. Opportunities available to work out of regional offices in FL, GA, OR or PA. Primary responsibilities:Estimate, design, and commission medium voltage (MV) and high voltage (HV) industrial electrical power systemsPerform and review electrical system studies: short circuit, load flow, arc flash protection and coordination, grounding, harmonic, etcPerform protection and control systems design and settingsArticulate design concepts to internal and external stakeholdersProvide project management and oversee project coordination to ensure accurate billing, time accounting, and financial reportingConsult and negotiate with customers to prepare specifications, explain proposals, and present engineering reportsPrepare and evaluate tender and construction packagesAssist with large capital project development, including feasibility studies, project scope definitions, preliminary engineering designs, and capital cost estimates Background profile:Bachelorâ€™s degree or diploma in electrical engineering5+ yearsâ€™ consulting engineering experience in brownfield MV and HV electrical power system designSite audit, commissioning, construction, and start-up experienceExperience in pulp &amp; paper (mining, and/or chemical industries may be considered)Ability and willingness to travel to domestic and international sites (typically 5-20%)Company provides above average salary + bonus+ strong benefits package. Relocation assistance available</t>
  </si>
  <si>
    <t>Internal Audit Consultant</t>
  </si>
  <si>
    <t>Job DescriptionIn this role, you will work directly with the client's internal audit department to lead a review over the Bankâ€™s Treasury Division (focusing on their practices around Foreign Exchange processes, Market process, and Fixed Income Investments â€“ Corp Bonds processes).You will be expected to execute on test plan, documenting test steps executed as well as findings in a clear, high-quality manner which would allow any third party to pick up the testing workpapers and follow what was done within reason.This role provides the opportunity to directly interact with the client.
Qualifications:Strong writing and excel skills needed.</t>
  </si>
  <si>
    <t>Assit Tax Manager with corporate tax - Federal, State, Local and International, and transfer pricing analysis, and business registration work across all North American business Units.  Job ResponsibilitiesAssist with preparing tax returns and quarterly estimated tax for Sanhua US entities (Work with third party tax consultants).Quarterly tax provision and push down entries.Tax accounts reconciliation.Coordinate with Treasury and assist with requesting and processing of periodic tax payments.Assist with responses from various state and federal audits and inquiries.Prepare property tax rendition and freeport applications.Prepare Canada GST/HST tax filings.Business registration and annul reports.Monitor and update the tax compliance calendar for filing.Obtain data and reports from SAP for tax analysis.Assist with transfer pricing analysis.Assist with R&amp;D tax credits application.Be able to work independently but also interact on group assignments and/or with groups from other departments on projects.
Required Qualifications:Bachelor's degree in Accounting/TaxMinimum of 1-3 years of hands-on experience in tax accountingStrong working knowledge of Excel including formulas, pivot tables, VLOOKUP
Preferred Qualifications: CPA EligibleSAP or similar software experience</t>
  </si>
  <si>
    <t xml:space="preserve">Talent Management Leader </t>
  </si>
  <si>
    <t>At Alcon, we are driven by the meaningful work we do to help people see brilliantly. We innovate boldly, champion progress, and act with speed as the global leader in eye care. Here, youâ€™ll be recognized for your commitment and contributions and see your career like never before. Together, we go above and beyond to make an impact in the lives of our patients and customers. We foster an inclusive culture and are looking for diverse, talented people to join Alcon.
As a Talent Management Leader, you will focus on the assessment, design and execution of innovative solutions to build the Alcon infrastructure through diverse talent, teams and by strengthening organizational effectiveness to deliver on customer and patient outcomes. On a regular basis collaborate with executive leaders, senior leaders and HR community to design and deliver talent management initiatives including performance management, succession planning, talent analytics and assessments.
In this role, a typical day will include:
Support the development and implementation of the talent management philosophy, processes and programs necessary to create a ready and capable leadership pipeline; succession planning, high potential identification, talent reviews and other approaches to closing talent gaps.Lead end-to-end design, implementation, &amp; continuous improvement of global talent management processes and systems (e.g., performance management, talent and succession planning, leadership development assessments)Develop and implement a strategy to build a pipeline of early career talent linked to current and future capability needs to deliver on the Alcon strategy.Ensure the successful integration of Diversity &amp; Inclusion strategies into talent programs and processes.Understand and use internal talent insights and industry talent market trends to build talent and organization capability.Expertise to include strategic design, development and implementation/delivery in talent management practices and systems, talent/succession planning, talent marketplace, talent analytics, assessments and organizational effectiveness.
What You'll Bring to Alcon:Key Requirements/Minimum Qualifications
Bachelorâ€™s Degree or Equivalent years of directly related experience (or high school +18 yrs;Assoc.+14 yrs.; M.S.+7 yrs.; PhD+3 yrs.) The ability to fluently read, write, understand, and communicate in English10 Years of Relevant Experience Work hours: Standard, Monday â€“ FridayTravel Requirements: Up to 15%Relocation assistance: YesSponsorship available: No 
Preferred Experience:
Strong project management, planning, and organization skills, including ability to handle multiple projects simultaneously in a fast-paced environment.Great communicator who works best in a collaborative environment and builds mutual trust and credibility at all levels of an organization. Strong ability to engage and connect successfully with audiences at all levels across the organization. 
How You Can Thrive at Alcon:
Talent Management/Org Development experience and thought leadership across multiple levels.Experience developing and building programs in a Center of Excellence (COE) supporting a global organization.Experiencing using and optimizing Workday for talent and performance.Robust facilitation, coaching and consulting skills.Success leading large-scale, global organization-wide projects and changes.Experience in using assessments to improve individual and team effectiveness.Expertise to include strategic design, development and implementation/delivery in talent management practices and systems, talent/succession planning, talent marketplace, talent analytics, assessments and organizational effectiveness.Coach and influence people leaders and teams, using data, trends (internal &amp; external) and perspectives to drive alignment, ownership and improved decision making and actions needed to move Alconâ€™s strategic plan.
Alcon is an Equal Opportunity Employer and participates in E-Verify. Alcon takes pride in maintaining a diverse environment and our policies are not to discriminate in recruitment, hiring, training, promotion or other employment practices for reasons of race, color, religion, gender, national origin, age, sexual orientation, gender identity, marital or veteran status, disability, or any other legally protected status. Alcon is also committed to working with and providing reasonable accommodation to individuals with disabilities. If, because of a medical condition or disability, you need a reasonable accommodation for any part of the application process, or in order to perform the essential functions of a position, please send an email to alcon.recruitment@alcon.com and let us know the nature of your request and your contact information.</t>
  </si>
  <si>
    <t>java developer W2</t>
  </si>
  <si>
    <t xml:space="preserve">  Hi Hope you are doing well, I came across your profile from Job Boards/Employer and wanted to reach out regarding a unique opportunity. I work for Sibitalent Corp and weâ€™re looking to  Java Developer your experience in Field/Skill is a great fit for this role.  Please find the Job details below kindly revert if youâ€™re interested in learning more about this job.   Job Description â€“ Job Title:    Java Developer (only W2)Location:,  â€“ :      Hybrid , Jersey City , NJDuration:::: : 6+ monthsVisa:::: Any Visa except h1b,cptInterview Details: Phone and VideoJOB DESCRIPTION::::: Required Skillsetâ€¢ Experience in Java application development end to end.â€¢ Strong core java skills including multi-threading, collections API, JDBC and knowledge of Java profiling toolsâ€¢ Experience in using frameworks like spring, spring boot, mybatis etcâ€¢ Knowledge of performance tuning data intensive applicationsâ€¢ Expertise in performance profiling, ability to identify performance improvements and memory optimizationsâ€¢ Knowledge of cloud computing or distributed computingâ€¢ Experience in Java UI technologies HTML5 /Angular /Backbone JS /Bootstrap etcâ€¢ Software development in Agile environment Thanks and Regards,Sachin sharmaEmail : Sachin@sibitalent.comContact : 9363102128Web: www.sibitalent.com101 E. Park Blvd., Suite 600Plano, TX - 75074</t>
  </si>
  <si>
    <t xml:space="preserve">SUMMARY:The business development manager will mine and secure new customer/client relationships while maintaining current customer needs. This role assists in developing and facilitating the proposal process for specific clients/customers including budget and pricing development, contract negotiations and client presentations. The individual will coordinate sales distribution by establishing sales territories, quotas, and goals.   ESSENTIAL FUNCTIONS:Reasonable accommodations may be made to enable individuals with disabilities to perform the essential functions:
Monitor customer preferences to determine focus of sales efforts.Reviews operational records and reports to project sales and determine profitability.Consults with division manager to plan advertising and to secure information on customer specifications.Prepares budgets and secures approval of budget expenditures.Plans and coordinates company-sponsored and company-hosted events.Establishes and maintains on-going client relationships with the various parties to anticipate and resolve potential problems. Resolves customer disputes.Uses knowledge of services to communicate and promote services to clients/customers.Participates in activities needed to support the management functions of the division.Participates at job site when needed.Participates in and represents company at annual trade shows.Participates in staff meetings and sales team meetings periodically.  PREFERRED EDUCATION AND EXPERIENCE:Experience in the environmental remediation industry is preferred but not required.Experience in Salesforce is preferred but not required.Experience in the Hoovers Database (Duns &amp; Bradstreet) is preferred but not required.Working knowledge of chart of accounts and allocations.Excellent oral and written communication.Understanding of business principles and practices.
</t>
  </si>
  <si>
    <t>New Orleans, LA</t>
  </si>
  <si>
    <t>Digital Producer</t>
  </si>
  <si>
    <t>Role: Digital ProducerJob Type: Full-TimeStart Date: Interviewing nowSalary: $75,000 - $110,000 (DOE)Location: Remote 
Job Description:
Our creative and experiential client is hiring a Digital Producer to join their team. This full time role is remote and can be based anywhere in the US. In this role, the Digital Producer will be client facing, deal with complex systems, and operate in a technical role. 
The primary responsibilities for the successful Digital Producer will include:Manage multiple clients and oversee multiple deadline driven projects simultaneously- while handling the budget creation, review, and team burn ratesCollaborate with the internal design and development team - while being the internal connect for the clientLead and guide digital project scope - documenting project requirements and/or objectives, determining impacts on schedule and budget, generating change requests, and keeping management team informed of potential project risksLead client communications inclusive of tactical/vendor status calls, presentation meetings, and digital media planning
The ideal Digital Producer has:Minimum of Four(4+) years of Digital Production ExperienceBasic understanding and foundation of show prep and tech support for hybrid eventsStrong knowledge of UX concepts, processes, and best practices (for example: launching websites from conception through launch and post-event)Client facing experience (is a must!)Skills/Softwares: Jira, Figma, HTML, Laravel PHP â€“ Nova CMS, Laravel PHP â€“ Filament CMS, Miro, Apple products, and Apple software</t>
  </si>
  <si>
    <t>Planner, Integrated Strategy &amp; Digital Investment</t>
  </si>
  <si>
    <t>Overview:
We are currently looking for a Planner, Strategy and Digital Investment to support the day-to-day Media Planning and Strategy functions for our client. This person will assist a team in the development, execution, and stewardship of media plans for clientâ€™s business and report directly to the Supervisor Strategy and Digital Investment.Role Objectives:Responsible for contributing to the development and execution of strategic approach and tactical plans across multiple brands within a CPG clientAssist in development of digital RFPs and brief vendorsCreate and review plans based on a brief and ensure planned metrics are accuratePresent media plans and provide plan maintenance including objectives/strategies and updatesCreate and send insertion orders in Prisma and traffic tagsOwn weekly pacing document and present to clients during statusMaintain stewardship of competitive analysis using Strategy software to assess media schedules of competitors, interpret data and draw conclusionsPrepare and update flowcharts and budget trackersPrepare and issue buying specs and guidelines to buyers including delivery goals and budgets for use in negotiationsReview and verify media buys to ensure proper executionContribute to billing reconciliation process and negotiate invoice discrepancies with partners
Qualifications
B.A. or B.S., preferably in Marketing, Advertising, or related field1+ years of experience in media planning/strategyAgency experience highly preferredPreferable Computer Skills/Software Knowledge: Microsoft Suite, Prisma, Nielsen Suite, Kantar, IMS, Flowchart Software, R/F and Optimization Software, Social Tracking tools, comScore, Mbox, MRI/GfK, GWIBasic knowledge of all cross-channel media, with a drive for curiosity and passion for the clientâ€™s businessDemonstrate ability to learn new propriety software and processes quickly and proficientlySolid written and verbal skills, with ability to present to clients, maintain client correspondence and internal documentationDetail-oriented, good follow through, able to multi-task, and work well under tight deadlines in a fast-paced environmentMeet client and internal deadlines and obligationsManage projects, resources, stakeholders, and participantsBe a resource to others in the resolution of complex problems/issues
Additional Information
All your information will be kept confidential according to EEO guidelines.Compensation Range: $51,000- $73,500 annually. This is the pay range the Company believes it will pay for this position at the time of this posting. Consistent with applicable law, compensation will be determined based on the skills, qualifications, and experience of the applicant along with the requirements of the position, and the Company reserves the right to modify this pay range at any time. For this role, the Company will offer medical coverage, dental, vision, disability, 401k, and paid time off.</t>
  </si>
  <si>
    <t>Vice President Human Resources</t>
  </si>
  <si>
    <t>ClientWith over 110 years of experience, our client is one of the world's largest producers of outdoor power equipment. Their products are designed, manufactured, marketed, and serviced in over 100 countries on six continents.
SummaryThe HR Vice President will be a top human resources leader and strategic business partner for a global division. This role will oversee human resources analyses, be an effective resource for change management, and provide vital information to aid in critical organizational decisions.
LocationMilwaukee, WI. Hybrid position with 3 days a week in office required.Relocation is available.
CompensationCompensation is highly competitive and includes 401K + Full Medical, Dental, &amp; Vision + Bonus
Job Details Develop strategy, long-range planning, and lead the divisionâ€™s talent, leadership, and culture processesLead human resources analyses and provide insights on talent and leadership performanceLead forecasting and planning of the talent pipelineEnsure leadership and coaching culture is cascaded through the supported groupsDrive the people processes, i.e.: performance, development, and careerManage, mentor, and train manufacturing site HR managersPartner with other HR leaders to develop the global HR long-range plan and annual operating plan
 QualificationsBachelor's Degree in Human Resources Management or related field, or equivalent education and experienceMinimum Ten years related professional, progressive experience in human resources Minimum of Eight years of management experience, and a history of career progressionManufacturing experience is requiredExtensive knowledge of principles &amp; practices of HR, including HR regulations and complianceExperience in building business plans for global groups and HR strategy developmentExperience building and delivering change management and organizational development strategiesAbility to travel routinely to manufacturing facilities</t>
  </si>
  <si>
    <t>Contractor-Laboratory Capabilities, Clinical Data Management (Consultant)</t>
  </si>
  <si>
    <t>About Loxo@Lilly:Loxo@Lilly aims to create medicines that make life better for all those affected by cancer around the world. Bringing together the focus and spirit of a biotech with the scale, resources, and heritage of Lilly, our team is focused on rapidly delivering impactful new medicines for people with cancer. Our approach centers on creating oncology medicines that unequivocally show early signs of clinical activity and will matter to patients. We intend to curate a balanced pipeline of medicines, either internally or externally discovered, with the potential to treat cancer with dramatic effect. Loxo@Lilly was created in December 2019, combining the Lilly Oncology organization and Loxo Oncology, which was acquired by Lilly in early 2019. Loxo@Lilly is a global organization with team members in Louisville, Colorado; Indianapolis, Indiana; New York City, New York; San Diego, California; South San Francisco, California; Stamford, Connecticut; and Madrid, Spain.
Position Summary:The Clinical Laboratories, CDM (Consultant) will provide critical support to the Laboratory Capabilities, Clinical Data Management group and will be responsible for performing tasks from study start-up and through eTMF archiving as directed by the Director, Clinical Laboratories, CDM as it relates to the lab review and management of clinical lab data. This individual will perform Sponsor Data Management Clinical Lab data review/cleaning and assist in the review and update of the Local Laboratory Analyte Library. This individual will ensure all Data Management activities stay within full compliance of Loxo regulatory and legal policies. 
*Roles and Responsibilities of the Position:Perform routine and critical data review on safety and efficacy laboratory data as specified in the study Data Management documents.Performs review of Local Lab Analyte Library to identify required updates.Assists in providing oversight and support of the management of the Local Lab Analyte Library.Support study teams in UAT of lab integration systemsPerform UAT for new and updated data review listings and reportsSupport lab-related projects and initiatives at the direction of department leadershipCollaborate with study execution teams on the collection, review, analysis and handling of lab data; to include but not limited to whole blood, serum, plasma, urine and feces.Attends internal, vendor and CRO meetings as directed. Performs all other tasks and activities as requested.
Required Qualifications and Preferred Background: 
Required:Bachelorâ€™s degree in Medical Technology or Clinical Laboratory Sciences required. Minimum of 3+ years of experience performing high complexity testing in a hospital clinical laboratory setting Knowledge of laboratory data review process.Knowledge of data management processes.Demonstrated proficiency in MS Office (Outlook, Word, Excel, PowerPoint)
Ideal candidate will also have: Oncology/Hematology laboratory experience in a clinic setting is strongly preferred or Oncology/Hematology experience in an integrated specialty team involved with conducting clinical research trials as well as performing standard of care.ASCP Specialist in Hematology or Chemistry CertificationExperience understanding normal and abnormal testing results and their correlation to disease states, particularly in relation to Oncology/Hematology.Experience with web-based Electronic Data Capture (EDC) systems. Experience with Veeva EDC is preferred.Excellent time management skills and a proven ability to work on multiple projects at any given time in a fast-paced environment.Self-driven and high achieving while maintaining a focus on quality in all aspects of work.
Physical Demands/ Travel: The physical demands of this job are consistent with light office duties. This position will travel occasionally; the average travel for this position is 5-10% with some variation based upon the demands of the business imperatives.  The physical demands here are representative of those that must be met by an employee to successfully perform the essential functions of this job.  Work Environment: This positionâ€™s work environment is in the employeeâ€™s home office.  The work environment characteristics described here are representative of those an employee encounters while performing the essential functions of this job.
*To perform this job successfully, an individual must be able to perform the role and responsibilities satisfactorily. The requirements listed above are representative of the knowledge, skill, and/or ability required. Reasonable accommodations may be made to enable individuals with disabilities to perform the essential functions. Loxo@Lilly (Eli Lilly and Company) is an EEO/Affirmative Action Employer and does not discriminate on the basis of age, race, color, religion, gender, sexual orientation, gender identity, gender expression, national origin, protected veteran status, disability or any other legally protected status. Loxo@Lilly (Eli Lilly and Company) is committed to help individuals with disabilities participate in the workforce and ensure equal opportunity to compete for jobs. If you are an individual with a disability and require a reasonable accommodation to participate in the application process for positions at Loxo, please email loxoaccommodation@loxooncology.com for further assistance. Please note, this email address is intended for use to request an accommodation as a part of the application process. Any other correspondence will not receive a response</t>
  </si>
  <si>
    <t>Trace Link Analyst</t>
  </si>
  <si>
    <t>Job Title: Trace Link Sr. AnalystLocation: Remote  Top 3 SkillsRequired:1. Trace Link (10+ years)2. Serialization -L4 support, validation, documentation3. Good communication, client interfacing Key Responsibilities:â€¢ Work directly with business stakeholders and DTE resourcesto understand current and future business requirements for global serializationand or track and trace requirements.â€¢ Working experience in a technical support andtroubleshooting role for serialization and or track and trace system.â€¢ Ability to read, parse, and manipulate various technicalformats including EPCIS, XML, EDI and CSVâ€¢ Working knowledge of B2B technologies and data standardsincluding AS2, SFTP and Web Servicesâ€¢ Experience with supply chain software and knowledge of thepharmaceutical industry preferredâ€¢ Advise and consult project managers and business partners onconfiguration and technical issues during project deployment and establishregular communications to foster productive partnershipsâ€¢ Experience with Tracelink configurations and partneronboarding process.â€¢ Participate as a technical resource on application projectsto be delivered on time, within budget, and with good qualityâ€¢ Partner with external support and internal DTE resources asneeded for platform and project needsâ€¢ Work with Internal Controls and audit support teams asneeded to meet SOX, GxP regulation/validation and change managementrequirements Minimum Qualificationsâ€¢ Functional and Technical knowledge of the Tracelink systemâ€¢ Strong communication, interpersonal, and collaborativeskillsâ€¢ Solid analytical and problem solving abilitiesâ€¢ Self-motivatedâ€¢ Eager to learn new processes</t>
  </si>
  <si>
    <t>Sales and Marketing Director</t>
  </si>
  <si>
    <t>The ideal candidate will be responsible for overseeing the Sales teams' operations and strategies. By researching market trends and conducting competitor analysis, you will develop and implement sales strategies.  ResponsibilitiesDevelop and implement sales strategies Prepare operational and financial sales department reports Oversee the management, learning, and career development of the sales team Directly coordinate cross-selling and joint marketing initiatives to maximize exposure and profitability
QualificationsBachelor's degree or equivalent experience 3+ years' of sales leadership experience 5+ years' of experience in sales Strong leadership skills</t>
  </si>
  <si>
    <t>Payroll Audit Specialist - Remote, 3-6 months</t>
  </si>
  <si>
    <t>Vaco has partnered with a media &amp; communications company that is searching for a Payroll Audit Specialist to assist their team for a temporary period of 3-6 months. This role requires someone with multi-state payroll processing experience as well as payroll auditing experience. Experience using ADP is required and experience using Paylocity is preferred. This project role can be completed on a fully remote basis.Position Title: Payroll Audit SpecialistPosition Type: ContractLocation: RemoteProject Length: 3-6 monthsRequirements for the Payroll Audit Specialist role include:At least 2 years of payroll processing experienceMulti-state payroll processing experiencePrior experience using ADP software and preferably Paylocity softwareExperience in payroll auditExcellent organization and communication skillsAbility to commit to duration of project If you believe your skillset is a match, please apply today!WHY VACO?
 We have direct relationships with hiring managers, so you can expect that we proactively market your skill-set to prospective clients that we mutually agree make sense-promoting your strengths to our client relationships.If you are available immediately to begin a consulting engagement with Vaco, and you want to partner with the best consulting firm in the nation, apply today to learn more, gain market insights, and join our growing consulting base.</t>
  </si>
  <si>
    <t>Collections Specialist</t>
  </si>
  <si>
    <t>Collections Specialist 
LHH Recruitment Solutions is partnered with a great company in Nashville, TN in search of a Collections Specialist in Brentwood, TN. This is a hybrid opportunity. Our client is seeking a Collections Specialist to be responsible for applying payments to customer accounts and managing and collecting on past due accounts. 
Responsibilities: Post and process payments to customer accountsCreate and submit invoices to customersMaintain, collect and resolve assigned outstanding customer accountsCommunicate with customers regarding payments in a professional mannerMaintain AR aging reports and corporate past due percentagesResearch and resolve payment discrepanciesMonitor and report on collection activity and account balancesMaintain updated accounts receivable customer records and contactsSet up new customers in the accounting systemPrepare and send collections letters and statementsProcess certificate of insurance requests and W-9sAnswer phone calls for customers with account questions
Qualifications: 3+ years of experience in accounts receivable, credit or B2B collectionsAssociate or Bachelorâ€™s degree preferred
Skills:Proficiency in Microsoft Office Products (advanced MS Excel skills)Strong analytical and problem-solving skillsHigh degree of accuracy and attention to detailExcellent communication and customer service skills
Job Type:Full-time, Direct HireHybrid
Benefits: Comprehensive benefits package including health, dental, and vision insurance401(k) plan with company matchGenerous paid time off and holidays
LHH is an equal opportunity employer and all qualified applicants will receive consideration for employment without regard to race, color, religion, sex, sexual orientation, gender identity or national origin, disability status, protected veteran status, or any other characteristic protected by law.
If you meet the qualifications for this role, please apply here - or email me personally at caroline.summers@lhh.com with your contact information and an updated resume!</t>
  </si>
  <si>
    <t>Sr. OT Cybersecurity Architect</t>
  </si>
  <si>
    <t>Senior OT Cybersecurity Architect
We are looking for a highly experienced and skilled Senior OT Cybersecurity Architect to join our team. The ideal candidate will have a deep understanding of OT security principles and practices, as well as experience in designing, implementing, and managing OT security solutions.
Responsibilities
Design, implement, and manage OT security solutionsConduct risk assessments and develop mitigation strategiesStay up-to-date on the latest OT security threats and trendsWork with other IT and OT security professionals to develop and implement a comprehensive security programMentor and train junior engineers
Qualifications
Bachelor's degree in computer science, engineering, or a related field7+ years of experience in OT securityStrong understanding of OT security principles and practicesExperience with OT security standards such as IEC 62443 and NERC CIPExperience with OT security technologies such as firewalls, intrusion detection systems, and SCADA securityExperience with OT network design and architectureStrong analytical and problem-solving skillsExcellent communication and presentation skills
BenefitsCompetitive salary and benefits package401(k)Medical, dental, and vision insuranceBasic Life, AD&amp;D, Short and Long term Disability insuranceVoluntary benefitsFSA and HSAPTO
If you are a highly motivated and experienced Senior OT Cybersecurity Architect, we encourage you to apply for this exciting opportunity.</t>
  </si>
  <si>
    <t>Associate Medical Director</t>
  </si>
  <si>
    <t>Noom is a leading global digital health company focused on helping people live healthier lives through behavior change. Weâ€™re a mission-driven, high-growth organization thatâ€™s powered by science, technology, and world-class talent. 
To continue this mission, Noom will be expanding its reach of the Noom Med program and will be hiring an Associate Medical Director (AMD) to join our team, reporting to the Chief of Medicine. The AMD will be a crucial clinical leader, primarily helping to provide a high quality care experience for Noom Med participants. The AMD will play a key role in more comprehensive day-to-day clinical oversight, clinician training and education, policy development, and patient safety. Not only will the AMD be a critical member of the Clinical Service Line that will support our Noom Med patients, but will also support Noomâ€™s mission in other areas of the organization as needed. 
What Youâ€™ll Do:
Provide medical expertise to and assist with oversight of the Noom Med program alongside the Chief of MedicineParticipate actively in patient care (~7-10 hours/week) on a regular basis both via synchronous video and asynchronous chats, including all of the following:Evaluation of patient inputted characteristicsConduct virtual H&amp;PsEvaluate patient data and provide care per obesity medicine standardsConduct patient follow-ups via async chatContribute to initiatives supportive of the clinician-patient relationship and to support clinician well-beingProvide medical guidance to other non-clinical team members, such as Care Coordinators and other staffHelp develop and implement strategies to improve the quality of patient carePromote a culture of patient safety including prevention and management of adverse outcomesProvide high-level support to Noomâ€™s Care Coordinators and patient-facing staff to assist patients patients when needed beyond care roleCollaborate with cross functional team members and departments to help grow and evolve the businessAssist with training and education of other staff and team members on best practices and new developments in the fieldPartner with the clinical leadership of our 3rd party clinical vendor to ensure consistent operational support
Strengthen clinical protocol and policy developmentContribute the development and refinement of policies and protocols as needed for outstanding patient care outcomesCreate and implement new processes in the Noom Med programHelp develop and evolve protocols to assess quality of care in collaboration with 3P clinical vendors as assignedEnsure program compliance with external clinical standards and regulationsProvide transparent and kind feedback regarding how the workflows among the care team impact both efficiency and doctor-patient experience
Contribute medical expertise to drive long-range strategic planning at NoomParticipate in strategic initiatives as assignedHelp identify areas for exploration, growth, and improvement at NoomContribute to planning processes (such as Quarterly Objectives and Milestones) to help achieve organizational goals 
What We Look For:MD/DO with ABMS specialization in Internal Medicine or Family MedicinePrimary care practice experience, ideally 5 years or moreAt least 3 years of practice experience in digital health, with proven (~3 years) clinical leadership experienceAbility to fulfill Noomâ€™s clinical credentialing requirements for practiceNo barriers to maintenance of primary medical licensure in good standing, and willingness to pursue multistate licensure as needed by the organizationStrong comfort and familiarity with anti-obesity and chronic metabolic disease treatmentExperience working on cross functional teams including product, growth marketing, business operationsAn entrepreneurial and creative mindset to address old problems with novel solutions, as well as a demonstrated appetite for entering a growth stage business and helping to drive to scaleSecond-to-none webside manner; ability to conduct patient care with sensitivity, warmth, and empathy at all timesStrong ability to communicate with tact and transparency with the entire Noom team, as well as outstanding oral and written communication skills An understanding of and a willingness to support Noomâ€™s org-wide mission of better health through long-term behavioral changeNo conflicts to providing contracted healthcare services through Noomâ€™s partner physician practice
Preferred qualifications:Obesity Medicine Board Certification or pending certification and/or American Board of Lifestyle Medicine Certification with expert obesity pharmacotherapy prescribing experience10-15+ active state medical licenses in good standing and willingness to obtain additional licenses as deemed necessary by the practiceTechnology company/startup experience 
What Makes This Job AmazingYouâ€™ll be helping millions of people lead healthier lives every dayYouâ€™ll experience huge learning &amp; professional growth opportunities. Noom believes in supporting you; weâ€™ll cover the cost of books, courses, conferencesâ€¦ you name it!Youâ€™ll become part of our transparent, high-performing, and close-knit teamWe guarantee you will learn a tremendous amount in a short time. For those who value and excel in transparent, high-intensity, and high-impact environments, there is significant opportunity for advancement. 
Base Salary:The expected base salary for this position is $245,000 - $331,000 annually. Our salary ranges are determined by role, level, and location. The range displayed on each job posting is based on Noomâ€™s estimate as of the date of publication and reflects the minimum and maximum target for the position across all US locations. The actual placement of the candidate within the range is based on factors including but not limited to relevant experience, assessment of functional skills and behavioral competencies, scope, and location. This range is not inclusive of any discretionary bonus or equity package.  
Other Elements of the Rewards Package:Noom currently offers a comprehensive and generous total rewards package. This package generally includes discretionary performance-based bonus, stock awards, healthcare &amp; retirement benefits, paid holidays, paid time off, disability benefits and various wellness programs, etc. 
LogisticsBy applying to this position you will have an opportunity to share your preferred working location from the following:In-office Location: New York, NY, USARemote location(s): United States.Your recruiter can share more about the specific compensation package for your preferred location during the hiring processWorking conditionsRemote-first; need ability to work 8+ hours a day on a computer Ability to work flexible hours from time to time to meet the needs of the teamAbility to travel as needed to Noom Headquarters in New York City, approximately twice yearly. Equipment/Tech UseProficiency in Slack &amp; GSuite applicationsWillingness to learn additional data analytics software as needed
More About NoomAt Noom, we believe that the individual is the greatest force for good, not just in their health but in unlocking their fullest potential. We apply the same principles inside Noom. Across our dynamic organization, we empower our teams to execute on big ideas and we start and end each day with responsibility to make the world a healthier place. Fortune, Inc., Glassdoor, and Crainâ€™s have all named Noom a Best Place to Work including being named on Fortuneâ€™s lists for Best Workplaces in New York, Best Workplaces in Technology, Best Workplaces for Women, and Best Workplaces for Millennials.  Noom is proud to be an Equal Opportunity Employer, and all applicants will receive consideration for employment without regard to sex, gender identity, sexual orientation, race, color, religion, caste, national origin, physical or mental disability, protected veteran status, age, or any other characteristic protected by applicable law. Noom is committed to providing access, equal opportunity and reasonable accommodation for individuals with disabilities. To request reasonable accommodation, please email accommodations-help@noom.com. To help protect against potential hiring scams, please be aware that all email communications from the Noom Talent team and/or hiring managers will come only from an @noom.com email address. Our assessment process includes multiple phone and/or video interview rounds, and we will never ask you for personal payment, require you to purchase equipment, or extend a job offer without the completion of this interview process. If you are unsure about the validity of a Noom job posting on another website, we strongly encourage you to instead apply directly through our website.</t>
  </si>
  <si>
    <t>Confectionery / Pastry Chef</t>
  </si>
  <si>
    <t>Company DescriptionMalvi Marshmallow Confections is a marshmallow-centric confectionery located in Cumming, Georgia. We create classic, nostalgic treats from all-natural ingredients inspired by summers on Lake Michigan and toasty campfire s'mores. Our signature Malvi marshmallow cookie sandwich is an uncommon treat that combines petit beurre cookies with small-batch marshmallows. Our expanding line of marshmallow confections are fun, nostalgic, and absolutely delicious.
Role DescriptionThe Confectionery/Pastry Chef at Malvi Marshmallow Confections will be responsible for developing and executing unique marshmallow and confectionery-based products for our expanding customer base. This is a full-time on-site role located in Cumming, GA. The role will involve working with the production team to develop innovative and creative products that will delight our customers. The Confectionery/Pastry Chef will also be responsible for maintaining the quality of our existing products and will work closely with our team to produce consistent and innovative treats.
QualificationsAssociate's degree in culinary arts, pastry arts, or a related field OR equivalent experiencePrior experience working as a Confectionery or Pastry Chef - Motivated savory cooks are welcome too! We will train you as long as you can work quickly, cleanly and with attention to detail.Ability to maintain high quality and consistency in productsAbility to work efficiently and collaboratively in a fast-paced environmentStrong communication skills and ability to work effectively in a teamFlexibility to work some weekends and holidays as needed
(hablamos espanol tambien)</t>
  </si>
  <si>
    <t>Cumming, GA</t>
  </si>
  <si>
    <t>Weâ€™re seeking a detail-oriented and analytical individual with a passion for numbers and finance to join our expanding team in Texas! As our Staff Accountant, youâ€™ll play a key role in maintaining accurate financial records, ensuring compliance, and contributing to the overall success of our organization. Ready to drive our financial future? Weâ€™d love to hear from you! Interested candidates, please submit resumes to careers@everwarenow.com.â€¯â€¯ 
Headquartered in Georgetown, Texas, Cangshanâ€™s mission is to create beautiful and functional kitchen knives with premium materials crafted by experts. Cangshan is part of a family of companies that includes New Star Foodservice, Austin Cutlery &amp; Tool, and Everware International. We are growing rapidly and disrupting the premium cutlery space. Weâ€™re an organization that values collaboration, respect, excellence, accountability, and trust and weâ€™re looking for like-minded thinkers to join our team.â€¯ 
Representative Responsibilitiesâ€¯â€¯â€¯ Maintain financial reports, records, and general ledger accounts Perform account reconciliations and bank settlements Assist with period end budget and closing processes Support internal financial audits and audit preparation for external accounting services Assist with AP/AR processing as needed Assist with tax related documentation supporting external taxation services Monitor department spend to identify trends for potential cost reduction Perform other related duties as assigned. 
Education &amp; Experienceâ€¯â€¯ Bachelorâ€™s degree in Accounting 2-5 years of relevant accounting experience, preferably in a corporate setting Minimum 2 years of experience with Financial Management and/or ERP Software (SAP S/4HANA preferred) Minium 2 years of experience with GAAP and financial reporting  Knowledge, Skills, and Abilitiesâ€¯â€¯ Excellent written and verbal communication skills Excellent organizational and time management skills Proficient in Microsoft Office Suite or similar software Ability to establish and maintain good working relationships with other team membersâ€¯ â€¯â€¯ Ability to resolve problems or situations requiring the exercise of good judgmentâ€¯ â€¯ More about our team!â€¯â€¯ Our Vision: Our team members are thriving! Our customers and communities are enriched!â€¯â€¯ Our Culture: We believe every great organization embodies a healthy culture based on a set of core values. Within our family of companies, we strive to demonstrate these values through our behavior, our attitudes, and our decision-making. We expect every team member to exemplify these values and to hold themselves and each other accountable to exhibiting them, continually. Our foundational values are Collaboration, Respect, Excellence, Accountability, and Trust every day!â€¯</t>
  </si>
  <si>
    <t>Georgetown, TX</t>
  </si>
  <si>
    <t>Highway Design Project Manager</t>
  </si>
  <si>
    <t>Position Duties and Responsibilities:Determine project requirements, setting the project scope of work, determining design budgets, and reviewing contracts.Manage multiple objectives, clients, contractors, third parties, and internal team members.Communicate and coordinate with other Divisions and members of the Design Team.Develop design criteria and task lists for use by the Design Team. Design portion of project within transportation area of expertise and work with Design Team to produce final construction documents.Perform quality control reviews at appropriate milestones. Review documents for completeness and consistency with company and client standards.Coordinate with Design Team to complete projects on time and on budget, achieve project goals and meet project requirements.Assist in development and mentoring of junior staff.Qualifications and Skills:Licensed PE in the state of OklahomaMinimum of 8-15 years of experience in transportationMeet and understand critical deadlines through efficient time management and effective communicationsExtensive knowledge of current highway design criteria. Familiarity with current KDOT standards and practices preferred. Proficient in the use of Bentley Products, including Microstation and OpenRoads preferred. Civil 3D will be considered.Well-developed verbal and written communication skills
Qualifications[Some qualifications you may want to include are Skills, Education, Experience, or Certifications.]Example: Excellent verbal and written communication skills</t>
  </si>
  <si>
    <t>Job Title: Full Stack DeveloperLocation: St Joseph, MODuration: possibility of conversion to a full-time role
Review of DW ETL screens and restful APIDW ETL â€“ Potency Categories screen enhancementsDW ETL â€“ Material Mapping screen enhancementsDW ETL â€“ MIC Mapping screen enhancementsDW ETL â€“ Material MIC Mapping screen enhancementsReview of SPC screens and restful APISPC â€“ Alert Configurations screen enhancementsSPC â€“ Alert Subscribers screen enhancementsReview of Newt screens and restful APINewt â€“ Setup screen enhancementsNewt â€“ User admin screen enhancementsCreate new or modify existing UI screens to create or enhance user functionality and/or user experience.The project will focus on 3 major parts of the GMSAT DA product architecture: Data warehouse ETL management and configuration, Automated Statistical Process Control (SPC) management and configuration and Newt (Enhanced data entry system) management and configuration.The project will be run in an agile manner with discrete deliverables that can be developed, tested, and deployed in an iterative manner.Required Experience 10+ years - As a full stack developer (10+). That is, the ability to create front end work, business logic layers and data access interfaces. It is not technology specific for that. The technologies in question are Angular, React, Typescript, Javascript. I would say you need 5+ years of experience for each of these technologies.</t>
  </si>
  <si>
    <t>St Joseph, MO</t>
  </si>
  <si>
    <t>JOB SUMMARYVCourt Recruitment Partners is partnering with our client who is seeking a Human Resources Coordinator on a contract to permanent basis. The HR Coordinator will assist members of the Human Resources team with functions relating to Leave Administration, Onboarding, HR Metrics, Benefits, and general administrative support. This role serves as one of the Human Resources contacts for employees who call, email, or visit the department with questions, responds courteously and will forward complex issues to HR team members. ESSENTIAL JOB FUNCTIONS1. Leave Administration2. Onboarding3. Offboarding5. Recruitment6. General Human Resources Administrative Support QUALIFICATIONS/EDUCATION:Bachelorâ€™s degree program majoring in Human Resource Management, Business Management, or related area of study preferred; Or 1-3 plus years work experience in related field, such as Administrative/Human Resources support functions. REQUIRED EXPERIENCE:1. Previous experience working in an office environment2. Previous experience with Leave Management3. Proficiency in computer programs, specifically Microsoft Office (Word, PowerPoint, and Excel).4. Possess understanding of Human Resources practices5. Ability to express ideas clearly, both in written and oral communication6. Excellent attention to detail PREFERRED EXPERIENCE (Not Required):1. Database experience preferred2. HRIS experience is a plus KNOWLEDGE, SKILLS &amp; ABILITIES:1. Ability to effectively prioritize tasks and manage time, juggling multiple deadlines2. Strong critical thinking skills â€“ i.e., demonstrated ability to think on your feet and best utilize resources to find solutions3. Ability to work as part of a team, as well as independently4. Must be flexible and adaptable with the capacity to manage multiple tasks at once5. Must have a professional demeanor while interacting with all levels of the company6. Ability to express ideas clearly, both in written and oral communication7. Excellent organizational skills and follow-through PHYSICAL REQUIREMENTS:While performing the duties of this job the employee is often required to stand, sit, use computers, read, write, type, use copy machines, file paperwork, use Teams, and utilize written and oral communication to interact with clients, co-workers and customers. Reasonable accommodations may be made to enable individuals to perform the essential functions of this job. Must be capable of lifting 30 pounds.</t>
  </si>
  <si>
    <t>Marlborough, MA</t>
  </si>
  <si>
    <t>Database Developer</t>
  </si>
  <si>
    <t>JOB DESCRIPTION *LCG is seeking a well-established Database Developer who has a good blend of technical skills in application design, development, and system integration to support an existing Federal government customer. This is an exciting environment with multiple large projects and upgrades on-going and planned over the next 2 years.
 Essential Responsibilities:Model, design, develop and construct large relational databases or data warehouses.Optimize database performance by tuning queries, indexing, and implementing best practices.Collaborate with cross-functional teams to gather and analyze requirements for new projects and features.Create and optimize data models for warehouse infrastructure and workflow.Set standards for database operations, programming, query processes, and security.Write and deploy SQL queries and provide Oracle, SQL Server and MySQL database expertise to support legacy applications.Collaborate with software developers to understand application data requirements and design efficient database structures.Provide database management and SQL development support for all ITB initiatives.Ensure databases are designed in a manner that ensures maximum usability and value of the agencyâ€™s IT assets.Develop and maintain database documentation, including data standards and procedures.Collect, Record, and maintain accurate configuration information for all software and database configurations stored in configuration management tool.Provide database backup procedures, recovery systems, and SQL.Assist with schema design, code review, SQL query tuning.Altering storage structures to meet the evolving needs of the company.Setting up database user accountsTraining users on how to access the information in the database.Finding and debugging malfunctioning programs affecting the database integrity.
Required Qualifications:Bachelorâ€™s degree in computer science or a related information technology field8 to 10 years of experience as a Database Developer and DBA SpecialistProficient installing, configuring, maintaining and upgrading Oracle and SQL databases.Write complex SQL queries for data extraction, manipulation, and reporting.Perform database optimization, including query performance tuning.Shell scripting in Data Base DevelopmentKnowledge of JEEExperience with monitoring Database capacity and performanceExperience with applying security patches and subsequent testing.Expert in Oracle, SQL Server database design, coding, and documentation.Ability to refresh or clone databases from production to development.Experience using stored Procedures, Functions, Triggers and packages.Experience provisioning Microsoft SQL server, Oracle and MySQL instancesExperience with Microsoft SQL server clustersExperience with AppDynamics or other performance monitoring toolExperience interacting with users and customers regularly.</t>
  </si>
  <si>
    <t>Financial Advisor</t>
  </si>
  <si>
    <t>Embark on a Rewarding Career with Northern Alliance Financial as a Financial Advisor in Brewster, ME â€“ Transform Lives, Enhance Your Future!
https://www.nafinancialadvisors.com/
Northern Alliance Financial, an esteemed private wealth management and retirement firm based in Brewer, ME, is on an exciting growth trajectory. We attribute our expansion to our dynamic marketing approach, including our network TV show and top-rated radio program. These outlets not only bolster our brand but simplify the process of asset collection and retirement planning for our team by filling our advisors' schedules with keen prospects.
ROLEAre you an enterprising, enthusiastic Financial Advisor with a love for connecting with people and a flair for financial planning? We invite you to join our team. Your main responsibilities will encompass sales and client conversions, supported by your ability to create personalized financial and retirement strategies. Unlike other positions, prospecting for clients is not the focus here. Your financial planner and communicator skill will be the key to unlocking unlimited earning potential!
PRIMARY RESPONSIBILITIESEngage with prospects in meaningful dialogue to understand their needs and convert them into satisfied clients.Construct individualized financial and retirement plans tailored to client needs.Foster and manage a broad and varied clientele.Sustain open and honest communication with clients, cultivating resilient and enduring relationships.
REQUIRED QUALIFICATIONSSeries 65 License (or the ability to secure within 60 days)An active Life Insurance License.Prior experience in a Financial Advisor role or related field.In-depth knowledge of financial planning and retirement principles.Exceptional communication and interpersonal abilities.A demonstrated history of success in sales and client conversion.Adaptability to a fast-paced and ever-growing environment.
JOIN US AT NORTHERN ALLIANCEHere at Northern Alliance, Financial Advisors experience the unparalleled benefit of a ready stream of prospects who recognize our name and seek our expertise. Become a part of a community of professionals united by a mutual goal to guide people through retirement planning and beyond.If financial planning excites you, if you're driven to assist others, and if you're eager to extend your clientele and earnings, we're eager to connect with you. 
Northern Alliance Financial is proud to be an equal-opportunity employer. We acknowledge and celebrate diversity, upholding a culture of inclusivity for all team members.</t>
  </si>
  <si>
    <t>Greater Bangor Area</t>
  </si>
  <si>
    <t>Accountant I</t>
  </si>
  <si>
    <t xml:space="preserve">The Accountant I position assists the finance department in communicating and maintaining the financial records of SIM USA. The work involves general overhead accounts payable, medical accounts payable, project reporting, cash posting and communications. This role works independently and as a team member who collaborates across the organization with internal &amp; external stakeholders.
SIM Mission StatementBy prayer, we recruit, prepare, and journey with Christians sent by churches as we go and make disciples of Jesus Christ where needed most.
Ministry RequirementsEvidence of a personal faith and value system that reflects, embraces, and witnesses to the Christ-centered mission of SIM.Regular attender and member in good standing of a local, evangelical churchPassion for Godâ€™s global missionDemonstrates behavior aligned with SIMâ€™s Mission Statement, Statement of Faith and core values and employee expectations.Effectively represents Jesus Christ to those within both personal and professional spheres of influence.
Key ResponsibilitiesAccounts Payable management (Vendor setup, coding all incoming bills and coordinating approvals, reimbursements, managing check runs, ACH payments and auto drafts)Processing online ministry claims for medical expenses.Cash Management â€“ Monitoring and recording bank transactions.Bank account reconciliations Monthly Sales Tax filing and paymentProject settings review in various systems and SIM projects allocations entries. Assist with audit schedules and selections for annual audit.Prepare and submit miscellaneous monthly entries including internal charges to missionaries. Answer day to day accounting questionsSpecial projects Work Experience RequirementsMust be able to work as a team member within the Finance Group.Must have good interpersonal and communication skills.Thorough knowledge of basic accounting procedures and principlesExcellent accounting software user and administration skillsAccuracy and attention to detail Awareness of business trendsProficient in computer skills, and able and willing to learn additional software as required.General Ledger experience required.Proficient in Microsoft ExcelDesire for development in other areas of responsibility and a lifelong learner
Parameters for SuccessAbility to think strategically, operate both globally and specifically, and execute developed strategies. Strong self-management and staff management skills. Ability to work well on a team and foster a collaborative environment. Confidence and experience in decision-making, diplomacy, and conflict management. Strong customer service mindset and commitment to an audience-centric approach. Ability to present conceptual ideas in clear and compelling ways. Expertise in creative problem solving. Commitment to understanding all aspects of the organization, having a generalist perspective and appreciation for each area. 
Education RequirementsBachelorâ€™s degree preferred or equivalent experience in Accounting or Finance
</t>
  </si>
  <si>
    <t>Premium Auditor</t>
  </si>
  <si>
    <t>Entrepreneurs Wanted! Are you tired of working for someone else? Have you thought about building a business for yourself? If you answered yes to either question â€“ Welcome! We are excited to introduce Afirm to you! Here at Afirm we look for people who are inquisitive, driven &amp; self-directed, love numbers and spreadsheets, and being out in the field working with all different types of people. Our field auditors come from all walks of life and various backgrounds. The one thing they have in common â€“ they possess what we like to call the secret sauce. This secret sauce is hard to define but itâ€™s what makes our people special! If youâ€™re intrigued, check out the rest of this job description!  Afirm is an industry leader and premier provider of premium audit and loss control services! Celebrating 30+ years in business, we owe our success to our talented field auditors across this great land, performing our work. At Afirm our core values are our guiding principles, not just words we put on our website or company documents. â€œOur Vision is to ingrain in our clients and associates, a complete confidence and trust, developed through consistency of service, honesty in performance, and integrity of character.â€  Why Partner with Afirm?Grow a business for yourself and take control of your own destiny!Manage your own schedule and work out of your home officeYou determine how much work you take from us and manage your volumeLearn a valuable, highly marketable trade in a growing industry!
What does a Premium Auditor do? Our field auditors meet with our clientâ€™s policyholders onsite, virtually or via the phone, usually at the end of the policy period to conduct a review of business operations, specific financial records such as payroll, sales and/or cost records, and to verify class codes assigned per industry and client standards as required by their insurance contract. Â· Individually scheduling appointments with clients to conduct the premium audit and obtain necessary informationÂ· Submitting audit reports via web-portal and AFIRMâ€™s exclusive premium auditing softwareÂ· Contacting clients and communicating via phone, email, and face to face discussionsÂ· Examining commercial businessesâ€™ payroll and tax recordsÂ· Evaluating operational practices Â· Adhering to customer requirements and quality standardsÂ· Maintaining confidentiality and acting with integrityQualifications:You must live in Kansas City, KS!Accounting or bookkeeping experience is helpful, but not requiredStrong customer service and people skills are a must!Numbers-orientedKnowledgeable of Microsoft Office, particularly Excel, Word and Outlook.Strong analytical skillsAbility to use deductive reasoning to find solutions
Premium Audit experience is not required! AFIRM provides best in class training for those looking to start a new career! For more information or to apply today, visit us on our website at www.afirmsolutions.com/careers, or email us at afirmrecruiting@afirmsolutions.com.  **Afirm, a Davies company is an equal opportunity employer. All employment decisions are based on business needs, job requirements and individual qualifications, without regard to race, color, religion, gender, gender identity, age, national origin, disability, veteran status, marital status, sexual orientation, genetic information or any other status or condition protected by the laws or regulations in the locations where we operate. **</t>
  </si>
  <si>
    <t>Retail Sales Specialist</t>
  </si>
  <si>
    <t>Retail Sales, Customer Service, POS</t>
  </si>
  <si>
    <t>ResponsibilitiesÂ· Ability to deal with specific Inbound/Outbound calls from customers who are in debtÂ· Recognize individual customer service needs and resolve their enquiryÂ· Provide resolutions, avoid customers having to call again or have the call transferredÂ· Tend to complaints and call out where appropriateÂ· Excellent customer service, negotiation, and communication skills with the ability to recognize and support the specific needs of the most vulnerable customersÂ· Collect balances and implement effective payment arrangements ensuring payment for future energy consumption by providing the most suitable payment methods which are tailored to customerâ€™s needs.Â· Maintain and update customer related information systems to ensure that our client hold accurate records, collecting and accessing appropriate information relevant to your call typeÂ· Keen to progress to other levels and will consistently self-assess your own performance against agreed targets by working closely with your managerÂ· Work as part of a team, recognizing how teams can deliver excellent resultsÂ· Training will be provided to decide upon appropriate solutions for the customer as well as to establish rapport. Constant monitoring, mentoring, and development will be available to this role to ensure continuous improvement QualificationsMinimum qualificationsÂ· Experience working in a Collections process across multiple channels, including, but not limited to telephone, internet, and written correspondenceÂ· Ability to acquire detailed knowledge of product ranges and provide customers with excellent service and sales experience to progress sales where appropriate.Â· Offer an excellent level of customer service, pro-actively serve customers across their product portfolio, cross-sell additional products, and resolve a wide range of common, high-volume customer enquiries across the product range.Â· Ability to follow clear instructions and guidelines to resolve customer inquiries at first point of contact. These guidelines will also prompt the agent to promote and sell appropriate products, including insurance-based products. Preferred qualificationsÂ· Excellent communication and interpersonal skillsÂ· Good written skillsÂ· Problem Solving SkillsÂ· Flexibility of shifts and to work overtime hours as per business requirementsÂ· Commitment to performance excellence or doing a great jobÂ· Goal OrientedÂ· Analytical &amp; problem-solving skillsÂ· Stress management abilitiesÂ· Ability to maintain high levels of confidentiality and data security standardsÂ· Ability to handle multiple tasks with minimal supervision    Thank you !</t>
  </si>
  <si>
    <t>Human Resources Director</t>
  </si>
  <si>
    <t>Soni is currently hiring for an HR Director position for a client in Nashville, TN. Our client is a 50-employee organization that is looking for someone to come in and lead Human Resources for the firm. Please see below and apply today if interested in learning more. 
Responsibilities:Talent Acquisition and Recruitment:Develop and implement effective recruitment strategies to attract top talent.Source, screen, and assess candidates for various positions within client organizations.Conduct interviews, coordinate assessments, and facilitate the selection process.Collaborate with clients to understand their hiring needs and provide suitable candidates.HR Operations and Compliance:Manage and execute HR processes, including onboarding, employee records management, payroll, benefits administration, and offboarding.Ensure compliance with relevant labor laws, regulations, and industry standards.Maintain accurate and up-to-date HR records and documentation.Develop and implement HR policies, procedures, and guidelines.Client Relationship Management:Build strong relationships with clients to understand their staffing requirements and provide tailored solutions.Serve as a trusted advisor to clients, offering expert HR insights and guidance.Monitor client satisfaction, address concerns, and proactively identify opportunities for improvement.Employee Engagement and Development:Foster a positive work environment and promote employee engagement initiatives.Provide coaching and guidance to employees on HR-related matters.Facilitate performance management processes, including goal setting, feedback, and development plans.Support learning and development initiatives to enhance employee skills and knowledge.Team Management and Collaboration:Lead and manage a team of HR professionals, providing guidance and support.Foster a collaborative and inclusive team culture, promoting knowledge sharing and professional growth.Coordinate with internal departments to ensure effective communication and collaboration.
Requirements:Bachelor's degree in Human Resources Management, Business Administration, or a related field (Master's degree preferred).Proven experience in HR management, preferably within the staffing or recruitment industry.Sound knowledge of HR principles, practices, and employment laws.Strong expertise in talent acquisition and recruitment strategies.Excellent interpersonal and communication skills.Demonstrated ability to build and maintain client relationships.Solid understanding of HR systems and tools.Exceptional organizational and time management abilities.Strong leadership and team management skills.HR certification (e.g., SHRM-CP, PHR) is a plus.If you are a results-oriented HR professional with a passion for talent acquisition and a desire to contribute to the success of our staffing firm, we would love to hear from you. Please submit your resume today!
Compensation: $100,000Salary is based on a range of factors that include relevant experience, knowledge, skills, other job-related qualifications.</t>
  </si>
  <si>
    <t>Insurance Specialist</t>
  </si>
  <si>
    <t>Next Step Bionics and Prosthetics is a well-known and respected provider of quality orthotic and prosthetics services. Our team is committed to providing innovative prosthetic and orthotic technology, one-on-one personal attention and nurturing guidance. Our goal is to be the â€œgo-toâ€ place for patients to receive exceptional orthotic and prosthetic care. Our philosophy is driven by truly understanding what an amputee goes through in life.
Employees can expect to experience a variety of benefits including the opportunity to provide the highest standard of patient care and experience, while making patient mobility possible.We are seeking to hire an on-site (full-time) Insurance Specialist for the clinic in Warwick, RI. This clinic has a talented team that focuses on the highest level of patient care. In this role, the candidate will facilitate an excellent patient experience by providing the highest level of customer service to patients and their family members, other healthcare entities, and fellow employees both in-person and over the phone. This position is responsible for maintain patient records, verifying eligibility and obtaining authorization.
Essential FunctionsReview patient notes for completeness and accuracy.Create written orders and prescriptions and forward to doctorâ€™s offices for approval.Complete records request from outside parties.Provide patients with an explanation of patient benefits, patient portion and payment plan options.Verify insurance benefits.Obtain insurance authorization and document accordingly.Analyze medical review policies.Perform other duties as assigned.
CompetenciesEthical ConductOrganized and attentive to detailsAbility to communicate through different medias such as telephone, email, etc.Computer Proficiency
QualificationsHigh school diploma or GED equivalentOne to three yearsâ€™ experience working in the healthcare field.Able to work overtime.</t>
  </si>
  <si>
    <t>Warwick, RI</t>
  </si>
  <si>
    <t>Sales Operations Coordinator</t>
  </si>
  <si>
    <t xml:space="preserve">Position: Sales Operations CoordinatorLocation: Nottingham, MD 21236 Or Silver Spring, MD 20904Duration: 4+ months (possible extension/temp to perm)
 SummaryProvides support in sales administration, generates sales-related reports , and acts as an extension of the sales team. Responsible for reporting and providing data entry and reconciliation to ensure accurate month-end affiliate revenue booking and processing. Identifies and quantifies billing adjustments to sales force and work order errors to improve work order accuracy throughout the Product Sales division. Works with moderate supervision/guidance. Accountable for individual results and impact on team. Core ResponsibilitiesResearches unreported/unpaid accounts and ensures the timely collection of revenue through communication with distributors.Provides additional data entry to update affiliate information to ensure all is continually accurate and up-to-date.Undertakes all aspects of credit control work including production of reminder letters, frequent contact with clients by phone and email, and resolves fee related issues.Reviews client ledger balance reports with Product Sales team, taking all necessary action in relation to client funds and any other points arising from the review.Coordinates data collection from internal and external personnel, entering into standard and customized report formats, and generating reports, as requested.Pushing post-sales support of orders pending scheduling and billingMust be able to work nights and weekends, variable schedule(s) and overtime as necessary. Required SkillsHigh School or EquivalentGenerally, requires 2-5 years related experience Previous Sales experience preferred SalesForce, Avaya, Microsoft Office &amp; CSG experience preferred
</t>
  </si>
  <si>
    <t>Silver Spring, MD</t>
  </si>
  <si>
    <t>Security Engineer</t>
  </si>
  <si>
    <t>The Security Engineer is responsible for implementing proactive and responsive improvements in information security. The Security Engineer should understand common security controls and requirements as well as be able to â€œthink like a hackerâ€ and then be able to participate in researching, developing, and implementing solutions. Typical tasks include setting up new security rules and alerts, creating and administering vulnerability scanning programs, and implementing and managing new security tools, processes, and procedures. 
Job Responsibilities Install security measures and operate software to monitor, analyze, and maintain systems and procedures to safeguard information systems, networks, databases, and external services Install security measures and operate software to identify potential security breaches and intrusions Utilize â€œred teamingâ€ and adversarial tactics against information systems, networks, databases, and external services to discover vulnerabilities and weaknesses Implement vulnerability discovery tools and assist and monitor remediation efforts Recommend, implement, and work with other teams to make changes and instill best practices to enhance security Respond to alerts from information security tools and other sources Report, investigate, and assist in the resolution of security incidents Oversee internal or external systems security (i.e., cloud services) Participate in internal and external information security audits Design and develop security controls and work with other teams to ensure compliance with regulations, privacy laws, and audit requirements Be a subject matter expert for the company on IT security-related events, news, and issues Maintain safety, security, and privacy standards throughout all areas of responsibility. 
Knowledge Solid technical understanding of wide range of security technologies, protocols, and standards (e.g., Active Directory, multi-factor authentication, networking, DNS, etc.) Solid technical understanding of weaknesses, vulnerabilities, and exploit techniques Awareness of security trends and developments
 Skills Implementing/managing security tools (SIEM, vulnerability scanning, anti-virus, EDR, etc.) Systems administration Red teaming Vulnerability analysis and management Programming/scripting 
Abilities Ability to work in a team environment Ability to communicate information and ideas, both verbally and in writing, so others will understand Ability to thrive in dynamic, fast-paced software development environment Proactive, detail-oriented professional Ability to establish priorities, work in independent and team situations, and proceed with objectives as needed Ability to work with all levels within the organization Flexibility to adjust to changing priorities and simultaneously work on high-visibility projects to assure completion Ability to take a practical business-focused approach to IT Security Strong analytical, problem-solving, communication, and technical skills 
Other Essential Requirements Requires a bachelor's degree (or international equivalent) or 5+ years of relevant experience.</t>
  </si>
  <si>
    <t>Farmington Hills, MI</t>
  </si>
  <si>
    <t>Electrical Engineer</t>
  </si>
  <si>
    <t>Key Responsibilities:Create intricate wiring networks and electrical subcomponents for both prototype systems and their seamless integration into fuel cell-powered equipment.Conduct comprehensive tests, diagnoses, and repairs at the level of individual components, subsystems, and the overall system.Collaborate on the generation of electrical schematics and detailed bills of materials.Participate in safety assessments to ensure alignment with safety protocols for prototypes and finalized systems.Interface with engineering teams to ensure compliance with product interface requirements.Ensure system longevity and reliability through effective maintenance planning and execution.Regularly calibrate and fine-tune electrical elements to uphold system precision and stability.Occasional travel to customer and partner locations.Fulfill additional responsibilities as assigned by management.
Requirements:Demonstrate strong mechanical and electrical acumen along with exceptional teamwork capabilities.Minimum of 5 years of practical experience in electrical technician or related roles.Certified to work on high-voltage systems in accordance with NFPA 70E (or equivalent) training.Proficient verbal communication skills, vital for interactions with manufacturing, engineering, and other teams both directly and through digital channels.Proficiency in fabricating electrical harnesses, cables, and devices based on wire schematics.Skilled at debugging and troubleshooting mechanical and electrical systems.An Associate's or Bachelor's degree in Electrical Engineering is preferred.Exhibit passion for innovation, sustainability, and pushing the boundaries of agricultural technologies.Possess adaptability to excel within a dynamic, fast-paced work environment.</t>
  </si>
  <si>
    <t>Holyoke, MA</t>
  </si>
  <si>
    <t>Plant Technician</t>
  </si>
  <si>
    <t>We are looking for a Plant Technician to join our growing team! As Plant Technician you will be responsible for installation, repairs, testing, and modifying line and station telephone equipment for the customer. In this key role you will be utilizing hand tools, power tools, and computer interfaces that include repairs to outside wires, tree trimming, and placing new drops. If you are theright candidate, we will train you!As Plant Technician your responsibilities will include:Inspecting subscriber premises to determine the appropriate method of installation.Testing newly installed telephone/equipment using testing devices and repairs or replaces faulty equipmentPerforming appropriate testing to ensure proper transmission and supervision specifications.Working closely with the Dispatch Center for work assignments such as trouble reports and service ordersRecording transmission readings, daily time, and function codes in Work Force ManagementInstalling and maintaining subscriber PairGain DevicesInstalling and maintaining Fiber to the prem data and telephone services- Fiber splicing and rearrangementRefurbishing cable and installing facilities within pedestals and/or terminalsClimbing laddersor bucket trucks, attaching terminal boxes and carrier housings, and repairing or replacing defective lines and auxiliary equipmentObserving all safety rules and regulationsCorrecting prints and maintaining as-builts in accordance with company practices and policiesInstalling and maintaining data, and station wiring and apparatus, maintaining loop plant, including analog and digital subscriber carrierTransporting, setting up, and running portable generator sets. Locating buried telephone and Fiber cables.Installing/troubleshooting high-speed internet and data networksConveying a positive and professional appearance and demeanor when communicating the companyâ€™s products and services to our customersActively supporting sales and marketing related activitiesAssisting other technical personnel in the performance of their duties when requested
Qualifications
WHAT IT TAKES TO CATCH OUR EYE:Education: High School Diploma or GEDExperience: Six (6) months experience in the last five (5) years in one or more of the following areas: installation, maintenance, and repair of aerial, buried and underground wire and cable; telephones; switched digital television; High Speed Internet; building wiring; station equipment; or equivalent in education and trainingTechnical proficiency to perform the specific work requirements of the jobWorking knowledge of PCâ€™s, including basic computer operational tasksStrong interpersonal communication skills for communicating Brightspeedâ€™s products and services to customersAbility to safely use hooks, ladders, bucket trucks, and climb polesAbility to distinguish colors on facilitiesAbility to lift heavy objects as requiredAbility to work in confined spacesAbility to work outside in all weather conditions and at various hours of the day and nightAbility to respond to after-hour callouts, work overtime including weekends and holidays as requiredAbility to travel overnight as necessary for business requirements and trainingPossession of a valid State driverâ€™s license with ability to safely operate company vehicles and equipment and maintain a safe driving recordPole climbing experience including knowledge of reading and interpreting outside and subscriber plant facility recordsInternet protocol telephony exposureElectronics training or experience that demonstrates knowledge of AC/DC theoryExperience with splicing fiber opticsKnowledge of analog and digital transmissionExperience with installation and troubleshooting of high-speed internet servicesProven ability to generate sales opportunities during day-to-day customer contactBONUS POINTS FOR:Associate degree in electronics/communications or related work experienceCCNT, CCNA, Network+, or A+ Certifications Training on basic IT and network fundamentalsExperience in Outside Plant functionsSubscriber carrier training
Additional Information
WHY JOIN US?We aspire to contemporary ways of working.We are committed to being a leader in defininga new way to workbecause we recognize the changing mindset of today's workforce. We have a brand new, state-of-the-art corporate HQ in Charlotte, NC and our current priority is to make it a truly vibrant destination by hiring talent in the greater Charlotte area. Why? Becauseour purpose is to reimagine how people work, learn, play and connect!We offer competitive compensation and comprehensive benefits.Our benefits and paid time off programs reflect our underlying belief in promoting overall wellness throughphysical, emotional and financial health. We are committed to building a team as diverse as the customers we serve.Diversity, equity and inclusionare at the center of our grounding belief inBeing Real.When we bring our authentic selves to work, everyone is better as a result. A diverse team helps us befierce advocatesfor moreaccessible,inclusiveand high-quality internet, because webelieve doing so promotesequityin the communities we serve.Brightspeed is an Equal Opportunity EmployerFor all applicants, please take a moment to review our Privacy Notices: Brightspeedâ€™s Privacy Notice for California ResidentsBrightspeedâ€™s Privacy Notice</t>
  </si>
  <si>
    <t>Port Hope, MI</t>
  </si>
  <si>
    <t>Service Desk Specialist</t>
  </si>
  <si>
    <t>Help Desk Support Technician:â€¢ Handles all incoming support calls, emails, and verbal communications as the first line of support for all reported issues â€¢ Create support tickets, investigate issues and document all findings â€¢ Install, upgrade, repair, and support Windows based systems â€¢ Any other duties as assigned 
Basic Qualifications:â€¢ Must possess strong troubleshooting skills related to PCâ€™s (software and hardware), Networking (LAN, WAN, VPN, etc.), VOIP phones, printers, scanners, analog fax, email, etc. â€¢ Install, set up, and deliver PCâ€™s, printers, scanners and other hardware devices to remote office locations â€¢ Have a general understanding of VMware/Hyper-V, Remote Desktop Services, Active Directory, DNS, SCCM, O365, Bitlocker and MS Office Suite products â€¢ Ability to use logical thinking to quickly resolve technical support issues â€¢ Must be detail oriented and have the ability to multi-task in an organized manor â€¢ Good written and oral communication skills â€¢ Must have a valid driverâ€™s license and be required to travel to remote offices located throughout Las Vegas, NV and vicinity 
Desired Experience:â€¢ At least 2-3 years in help desk or related technical field â€¢ Associateâ€™s degree or greater in Computers, Networking or related technical field â€¢ A+, Network +, Microsoft Certification or related technical certification a plus 
Physical Demands:While performing the duties of this job, the employee is regularly required to talk and hear. This position is very active and requires standing, walking, bending, kneeling, stooping, crouching, crawling and climbing. Additionally, the employee is also required to sit, stand, and drive for long periods of time. The employee must frequently lift and/or move items up to 50 pounds. Specific vision abilities required by this job include close vision, distance vision, color vision, peripheral vision, depth perception and ability to adjust focus.</t>
  </si>
  <si>
    <t>Marketing Communications Specialist - 75484</t>
  </si>
  <si>
    <t>Swoon is working with a large retail brand to bring a Communications Planning Specialist onto their team to work across marketing, media, social and creative to build insight-driven, communication plans. Title: Manager, Communications PlanningDuration: 6 month Contract w/ potential to extendHours: 40/weekPay Rate: $34hrLocation: Hybrid (6x a month) - Bolingbrook, IL Why we love this opportunity:â€¢ Exciting agency supporting one of the top Beauty/Retail companiesâ€¢ Managing critical digital content for worldwide digital platformsâ€¢ Great team and company cultureâ€¢ Benefits availableâ€¢ Diverse organization Qualifications &amp; ResponsibilitiesLead category communications planning, including ideation and integration across digital and physical marketing channels.Work with your Sr Manager to develop foundational communications work (consumer target, insights, reasons to believe, etc. 4+ years with a creative or media agency, publisher, or brand with specific communications/experience planning experienceStrong experience in developing and executing marketing plans.Strong strategic thinking and planning skills, including the development of creative briefs and project plansSolid background/skills in analytics and data driven media planningBachelorâ€™s degree required</t>
  </si>
  <si>
    <t>Bolingbrook, IL</t>
  </si>
  <si>
    <t>Operations Specialist - Up to $60K</t>
  </si>
  <si>
    <t>Our client is a prestigious asset management firm that is seeking an Operations Specialist to join their Client Information Services Team (hybrid role). Great opportunity for a recent college graduate that has some intern experience. Primary account responsibilities include data input into the system to establish new client accounts; manage activities for account closings; maintain relationships with vendors; prepare management reports; maintain information databases; analyze onboarding of account documents; and perform additional duties as needed. Candidates must have excellent computer skills (MS Office); a college degree is preferred; prior banking or industry knowledge is a plus; and have the ability to set priorities and meet deadlines. This is a great role to further your career and build your resume in the finance industry! Apply today. 
 Job Code: 17188 
*Please note that quoted salary ranges are not guarantees of what the final salary offers might be. Variables include years of work experience, industry-specific experience, education level, etc. to be considered!</t>
  </si>
  <si>
    <t>Operations, Specialist, Client, Services, Accounts</t>
  </si>
  <si>
    <t xml:space="preserve">JOB SUMMARY, DESCRIPTION &amp; QUALIFICATIONS:Come join NTCâ€™s talented HR Team! The HR Team supports almost 1000 employees who support over 12,000 learners in our surrounding communities. We are the â€œCollege that Caresâ€. We make a difference in the lives of our students as well as our employees. Working in HR at NTC is exciting, challenging, and never boring as you get involved with so many areas of HR like talent acquisition, total rewards, payroll, professional development, and HR systems &amp; communications. Our beautiful campus is a cool work environment with state-of-the-art technology, a cafÃ©, salon, onsite clinic, gym, food trucks, dental clinic, auto repair, and soonâ€¦massage therapy! There is so much more; you have to check out the amazing benefit and time-off programs. The HR Team is waiting for you! Join the best Human Resources Team ever -- come to NTC!  Education and Experience:Associateâ€™s degree in a related fieldOne to two years of related experienceSHRM-CP a plus.This position is an exciting opportunity with room to grow with an amazing employer! In addition to all of the exciting HR things you will get to work on and the employees you will be able to impact, NTC has an amazing total rewards package!Total Rewards Package:Vacation: 12 days (96 hours) annuallyCollege Closure: 2 weeks of paid time off, the week between Christmas and New Yearâ€™s Day and the week of July 4. (Christmas &amp; 4th of July)Holidays: 12 paid holidays per fiscal yearSick Leave: 12 days annuallyInsurance: Health/Health Opt-out, Health Saving Account, Dental, Vision, Short-term disability, Accident and Critical Illness, Life, Long-term disability, AD&amp;DRetirement: Wisconsin Retirement System (WRS), employee and employer-matched rate is 6.8%Professional Development Opportunities
</t>
  </si>
  <si>
    <t>Community Association Manager</t>
  </si>
  <si>
    <t>With more than 225 branch offices across North America, Associa is building the future of community for nearly five million residents worldwide. Our 11,000+ team members lead the industry with unrivaled education, expertise, and trailblazing innovation. For more than 43 years, Associa has brought positive impact and meaningful value to communities. To learn more, visit www.associaonline.com.
Job Description
Community Management is a Team Sport
As the saying goes,It Takes a Village. This same rule applies in our business of managing communities. This is why we place a high value on collaboration, team work, and accountability.
If you're a determined self-starter with a passion for finding solutions, we want to meet you! We offer rewarding opportunities for individuals of all backgrounds and levels of experience.
Responsibilities:
Running a non-profit business for a board of directors is no easy feat. In this role you will oversee the financials, maintenance, insurance, and service delivery for a community of people. A community association is a business, personal investment, and home all wrapped in one. The Community Manager owns the big picture and rallies the team to help deliver superior service.
A Community Manager is responsible for providing overall business supervision of a community association and has daily interactions with internal and external customers including homeowners, vendors, board members and committee members.
Requirements
Qualifications:
Combination of education and experience;some college preferredTwo years of customer service experienceThree to Five years of community management experienceFinancial and accounting acumenProject management experience a plus
Benefits Summary:
World-Class TrainingAdditional Income OpportunitiesCAI (Community Association Industry) Course/Designation AssistancePaid Time Off/HolidaysComprehensive Medical BenefitsWellness IncentivesMileage ReimbursementCompany CellphoneWork From Home weekly optionsAssistants to support the community's needs
Compensation:
 starting at $55,000; direct experience highly considered. 
We are an equal opportunity employer and all qualified applicants will receive consideration for employment without regard to race, color, religion, sex, sexual orientation, gender identity or expression, pregnancy, age, national origin, disability status, genetic information, protected veteran status, or any other characteristic protected by law.</t>
  </si>
  <si>
    <t xml:space="preserve">Registered Nurse- Contract </t>
  </si>
  <si>
    <t>Location: Boston, MA and Surrounding Areas
Job Description:Are you an experienced and dedicated Registered Nurse (RN) ready for an exceptional opportunity? Join one of Massachusetts's top hospital systems with locations in Boston and its surrounding areas for 13-week contracts. These contracts are available for both Travel and Local RN's.
Position Details:Full-time positions with guaranteed hours: Either 36 or 48 hours per week.Specialties include ER, ICU, Med Surg, Telemetry, Infusion, GI/Endo, and more.Competitive compensation packages.A supportive and collaborative healthcare environment.
Qualifications:Active MA RN license is required.Minimum of 2+ years of nursing experience.A passion for delivering exceptional patient care and fostering teamwork.
Why Choose Us:Explore diverse healthcare settings while doing what you love.Work in prestigious facilities throughout the region.Enjoy competitive compensation, excellent customer service, and the flexibility of contract nursing.</t>
  </si>
  <si>
    <t>Greater Boston</t>
  </si>
  <si>
    <t>Help Desk Technician</t>
  </si>
  <si>
    <t>First Federal Bank of Louisiana is currently seeking a Helpdesk Technician in the IT Department at the Main Office, located in Lake Charles, LA. 
About UsFirst Federal Bank of Louisiana is a full-service, locally owned, community bank that has helped build the communities we serve for 70 years. With 16 branches serving 11 communities in Louisiana, we are proud to offer our customers a wide variety of products and services to meet all of their financial needs. We offer Personal and Business Checking Accounts, Savings and CDs, multiple Retirement options, Home Equity Lines of Credit, as well as Mortgages and Consumer Loans. Our established Investment and Insurance divisions also offer a full line of products. Over the years, First Federal Bank has established a reputation for fast, professional service. We believe our customers expect and deserve nothing less.
SummaryProvides end-user support and assistance with hardware, software, network, and miscellaneous technical support for employees.
 Essential Duties and Responsibilities  include, but are not limited to the following:Answers, evaluates, and prioritizes incoming telephone calls, voice mail, e-mail, and in-person requests for assistance from users experiencing problems with hardware, software, network, and other computer-related technologiesInterviews the user to collect information about problems and leads user through diagnostic procedures to determine source of errorHandles problem recognition, research, isolation, resolution and follow-up for user problemsLogs and tracks calls using help desk software; maintains history records and related problem documentation; maintains IT documentation and inventory databasePrepares standard statistical reports, such as help desk incident reportsMaintains, analyzes, repairs, upgrades, replaces, or installs computer hardware, peripherals and software systemsEnsures virus protection and patches are maintained on all computersIdentifies inefficiencies in processes and makes recommendations for improvementEngages vendors as needed to ensure applications are operating efficientlyOn-call availability; occasional after hour and weekend work requiredCompliance training is assigned to all Bank personnel based on their position with the Bank. Employees are required to complete all assigned training timely and in accordance with Bank policy. 
Minimum QualificationsAssociateâ€™s degree or two-year degree from an IT technical school in a related IT field, OR a High School Diploma or GED equivalent and a minimum of one (1) year IT related experience or trainingExperience supporting Windows 10 computers in an Active Directory environment is required To perform this job successfully, an individual must be able to perform each essential duty satisfactorily. The requirements listed below are a basic summary of the knowledge, skill, and/or ability required. The full job description is attached as a pdf to this job posting. Reasonable accommodations may be made to enable individuals with disabilities to perform the essential functions.
Other Duties &amp; ResponsibilitiesThis job description is not designed to cover or contain a comprehensive listing of activities, duties or responsibilities that are required of the employee for this job. Duties, responsibilities and activities may change at any time with or without notice.
 Equal Opportunity Employer The employment policy of First Federal Bank and its subsidiaries is to provide an equal employment opportunity for all employees and job applicants without regard to race, color, religion, sex, national origin, age, individuals with disabilities, protected veteran status, sexual orientation, gender identity, genetic information, or any other legally protected characteristics or activities in accordance with applicable laws.</t>
  </si>
  <si>
    <t>Senior Software Engineer, .NET Full Stack</t>
  </si>
  <si>
    <t>At Forge (NYSE: FRGE), we know our team is our greatest asset. As technology innovators in the private market, our vision is to deliver a richer future for everyone. We live that vision through our values of being bold, humble and accountable. We experience the value that our vision brings to the world every day, helping the teams behind the greatest innovations of our generation, from space travel to planet-saving, plant-based nutrition and more.
With liquidity solutions, exclusive data and insights, a custody offering, and a vibrant marketplace, Forgeâ€™s goal is to build the best-in-class technology infrastructure to power a global private market that is transparent, accessible and seamless for companies, their employees and investors. Through Forge, employees can sell their private shares, employers can reward shareholders with pre-IPO liquidity and individual and institutional investors can participate in private unicorn growth.
Forge's differentiated global marketplace addresses rising demand among individual and institutional investors for exposure to private company stocks and it is building a growing network effect with defensible competitive advantages. The Forge marketplace has over 440,000 registered users and private shares have traded in more than 500 companies since inception, representing over $12 billion in volume across over 21,000+ transactions.Our ability to offer these powerful financial solutions has generated incredible interest from investors, demand from customers, and a need to grow our team to meet the needs of more companies, teams and innovators in this way.
The Role:Forgeâ€™s software engineering team is passionate about innovation and building scalable solutions that drive liquidity and growth in the private market. Our teams are leveraging a broad range of new technologies and are well-versed in delivering high quality, innovative solutions. We thrive on moving fast, delivering value, and living our values of being bold, humble and accountable.
We are seeking passionate engineers with at least 5 years of experience delivering innovative software solutions that are scalable, secure, and easy to maintain. The ideal candidate thrives in team settings and is motivated by creating success all around them through strong communication, shipping great product experiences, and making data-driven decisions.
To succeed in the Senior Software Engineer role at Forge you will have the skill and experience to successfully deliver high quality code while requiring minimal oversight/support. You will have the ability to take on advanced tasks while also being a productive and collaborative member of the team.
Responsibilities: Design, implement, and maintain data-driven web applications and services with .NET, RDBMS, and SPA web frameworksGain an understanding of business requirements and current system operations through collaboration with cross-functional teams including product, design, information security, and other business stakeholdersDevelop defensible positions on technology and implementation decisions, prioritizing the team's ability to collaborate and deliver above any personal preferencesDesign, build and maintain automated unit and integration testsActively mentor members of the development team and promote software development best practices (eg. collective code ownership, continuous integration/deployment, etc)Develop concise, articulate, and detailed documentation
Qualifications:Bachelor's degree in Computer Science or closely related field or equivalent practical experience5+ years of software engineering experience3+ years of experience building .NET based platformsExperience developing n-tiered web applications using modern techniquesAdvanced skill in building backend modular servicesMust be able to sit and/or stand for long periods of time in an office or home office setting while working
Desired Qualifications: Experience building UIs in React/Remix, Material UIExperience deploying to cloud infrastructureExperience building containerized microservicesFintech or financial services industry experienceProven track-record of teamwork and delivery
For residents of San Francisco/Bay Area, CA or New York, NY the annual salary range for this role is $165,000 - $175,000 + bonus &amp; equity. Final offers may vary from the amount listed based on geography, candidate experience and expertise, annual bonus, and other factors.
Forge implements a mandatory COVID-19 Vaccination Policy, which applies to all employees. All employees covered by this policy are required to be fully vaccinated as a term and condition of employment at Forge. Employees are considered fully vaccinated two weeks after completing primary vaccination with a COVID-19 vaccine, with, if applicable, at least the minimum recommended interval between doses. Employees must provide truthful and accurate information about their COVID-19 vaccination status, and, if applicable, their testing results as of the first date of their employment.
Employees may request an exception from this mandatory vaccination policy if the vaccine is medically contraindicated for them or medical necessity requires a delay in vaccination. Employees also may be legally entitled to a reasonable accommodation if they cannot be vaccinated because of a disability, or if the provisions in this policy for vaccination conflict with a sincerely held religious belief, practice, or observance. All such requests will be handled in accordance with applicable laws and regulations.
Forge is proud to be an equal opportunity employer and values diversity at our company. We do not discriminate on the basis of race, religion, color, national origin, gender, sexual orientation, age, marital status, veteran status, or disability status.</t>
  </si>
  <si>
    <t>Trade Compliance Analyst</t>
  </si>
  <si>
    <t xml:space="preserve">Title:Compliance Analyst ILocation:Houston, TX, 77010 (Hybrid)Duration:06 months Contract on W2  Description: Job title: Trade Compliance Project Analyst Hours per week: 40 Duration of assignment: 6 months Hybrid 3 days in office/2 remote  Top 3 Must-Have Skills 1. Excel 2. SAP 3. Data Analytics  Pre-Screen questions 1. Describe some analytical work/project that you have managed with specifics regarding challenges. What challenges did you encounter and how did you manage those challenges?  2. Describe your understanding of INCO Terms and which positions in the past gave you your experience in the laws and rules covered by the INCO Terms?  Trade Compliance Project Analyst  The Trade Compliance Analyst will support the Trade Compliance Analyst Lead for the North America Region of the company, for all business units. This role will work closely with clients Trade Compliance and Legal departments.  Responsibilities and Duties  Assist Trade Compliance team. Audit/reviews for import/exports Gather and analyze data from multiple sources to validate reports, transactions and invoices. Reconciling invoices and resolving discrepancies   Preferred Qualifications: Â· Experience with SAP and SAP Reporting (ex: BW, BI). â€“ knowing the composition of products based on information in SAP Â· Excellent written and verbal communication skills. Â· Advanced user in Excel (VLOOKUPS, Pivot tables, formulas, if statements, logic, charts, manipulate data, analyze data and show progress). Proficiency in Alteryx a plus. Â· Proficient Analytical skills Â· Some Project Management skills Â· A Bachelorâ€™s degree or Trade Compliance Certification strongly desired Â· Basic knowledge of export such as INCOterms, export process and regulations a plus.  Desired Skills and Competencies Â· Excellent interpersonal, communication, and facilitation skills with a focus on results orientation, customer service and change management. Â· Requires the ability to manage multiple tasks and priorities effectively. Â· Interpersonal skills centered on problem solving are key for this project.  </t>
  </si>
  <si>
    <t>Project Manager-Commercial Construction- Vancouver, WA</t>
  </si>
  <si>
    <t>The Project Manager work with the Superintendent on the management of the overall project direction, completion and financial outcome of commercial projects. Tasks will include maintaining client relationships, scheduling, and completing all aspects of the projects on time and within budget.Client DetailsOur client is a Portland-based GC with multiple commercial construction projects in the greater Portland area. Established a great reputation primarily focusing on multifamily and commercial ground up projects.DescriptionResponsibilities Will Include But Will Not Be Limited To:Communicating directly with on-site staff including the Superintendent and subcontractors to go over full details of project cost, staffing for individual projects, as well as schedulingProactively identify design deficiencies, schedule concerns, and other project specific issuesAttain a thorough and complete understanding of the Prime Contract, all subcontracts, the drawings, and specificationsEnforce safety protocols to ensure job site consistently meets or exceeds OSHA safety standardsMaintain appropriate documentation throughout the project including change order logs, RFI logs, and submittal lotsHave a thorough understanding of interpreting plans and specs for building and constructionCommunicate daily with owners, tenant reps, construction managers, and superintendentsProfileCandidate Profile:5+ years of experience in a Project Manager role working for a construction GCCommercial project experience requiredMulti Family project experience a plusProven track record of effective people managementHigh attention to detail regarding project organizationCareer oriented individual who wants to progress further in their career and take on additional responsibilityProficient use of MS products (Word, Excel, Outlook, etc)Proficiency with computer software used in the construction industryJob OfferJob Offer:Competitive salary ($90k-$120k)Full benefits package and 401(k)Vehicle and fuel allownaceExtensive paid time offNo Micromanagement
MPI does not discriminate on the basis of race, color, religion, sex, sexual orientation, gender identity or expression, national origin, age, disability, veteran status, marital status, or based on an individual's status in any group or class protected by applicable federal, state or local law. MPI encourages applications from minorities, women, the disabled, protected veterans and all other qualified applicants.</t>
  </si>
  <si>
    <t>Vancouver, WA</t>
  </si>
  <si>
    <t>Interim Subject Matter Expert, Quality/Risk</t>
  </si>
  <si>
    <t xml:space="preserve">Job Description &amp; Requirements
Interim Subject Matter Expert, Quality/Risk in California
StartDate: ASAP
Interim Subject Matter Expert, Quality/Risk needed in California!
The Position
Shift is from 8:00AM â€“ 5:00PMMust be available to start within 2-3 weeks of acceptance.
Requirements
Bachelorâ€™s degree required. Active CA RN license required. Previous healthcare experience required.
Pay Details
Pay Range: $160,000 - $175,000 annually.Final pay rate is dependent upon experience, education, training, and location.
The Community 
Oakland, California, is a city with historic architecture mixed with a thriving arts scene and dining options catering to every palette.A Mediterranean climate allows for enjoyment of year-round outdoor activities, such as paddle boarding, biking or hitting the Grand Lake Farmers Market for some locally grown produce.Recently crowned the 'West Coast's Best Local Food Scene', Oakland invites visitors to get lost in diverse menus and enjoy meals created by innovative chefs trained at top Bay Area restaurants.With 1,200 miles of trails to choose from, outdoor leisure is not hard to find. Go for a hike at Redwood Regional Park or a casual stroll around Lake Merritt in the heart of downtown Oakland.Oakland is a more affordable alternative to staying in the heart of San Francisco; save money where you live and still access all that San Fran has to offer in less than an hour.
Interim Leadership with B.E. Smith
Interim leadership gives you the chance to make immediate and lasting improvements. Learn more about being a B.E. Smith interim leader.The industryâ€™s best Interim Leaders and Consultants choose B.E. Smith because of the firm's innovative employment model. The employment relationship is structured to provide you all the benefits of employment, while maintaining the flexibility you enjoy as an independent contractor.Upon accepting engagements, you may become eligible for a variety of benefits, including access to medical, dental and vision insurance; life insurance; AD&amp;D; and a flexible spending account (The availability of some benefits depends on the type and duration of the engagement).You are an employee of B.E. Smith. Taxes are withheld and B.E. Smith covers the employer portion of your FICA.Each interim healthcare executive job has different travel requirements. Your travel, lodging and business expenses are covered by B.E. Smith and the client.In a standard Interim Leadership arrangement, the client pays for travel home every other weekend.The client will also provide you with a rental car, as well as lodging that is clean, safe and in close proximity to the organization. Each is furnished and has a kitchen.Some positions have specific licensing requirements. Check out our compact nursing license map for details!View AMN Healthcareâ€™s current COVID-19 updates, including vaccination information. 
#BESmith
#BESRecruitment
Job Benefits
About the Company
Founded in 1978, B.E. Smith is the trusted partner in Interim Leadership and Executive Search career opportunities for healthcare executives. Exclusive to the healthcare industry, our personalized placement methodology best matches professionals to organizations. B.E. Smith is a member of AMN Healthcare, an EEO/AA/Disability/Protected Veteran Employer. We encourage minority and female applicants.
Quality, Quality Services, Performance Improvement, Performance Management, Clinical Effectiveness, Accreditation, Outcomes Management, Regulatory Compliance
</t>
  </si>
  <si>
    <t>Construction General Laborer, Asphalt - Legrand Johnson</t>
  </si>
  <si>
    <t>Construction General Laborer, Asphalt
Location Address: 4910 Old Airport Road Moab Utah 84532
Ready for a fast-paced job where you can provide the literal groundwork that connects communities together? Join Summit Materials â€“ a construction materials company leading the industry â€“ where we build the foundation for a better tomorrow.â€¯â€¯
Summit Materials consists of more than a dozen local companies that supply aggregates, cement, ready-mix concrete, asphalt paving, and construction services in the United States and western Canada. At Summit Materials, we support our teammates who lay the groundwork for our communities and live by our core values: Safety, Integrity, Sustainability, and Inclusivity. Weâ€™re passionate about our teammates, our work, and our communities. Each of Summitâ€™s companies celebrates their individual legacies, but together - we are Summit Materials.â€¯â€¯â€¯
Benefitsâ€¯
We care for you and your family: We offer comprehensive medical, dental, and vision insurance plans to support the health of you and your family.â€¯â€¯â€¯
We prepare for the unexpected: We offer life insurance, long-term disability, and short-term disability coverage at no cost to you.â€¯â€¯â€¯â€¯
We invest in your career growth with Summit Materials and beyond: Get access to our Discover Learning catalog with thousands of available courses to support your professional and personal development. You can learn on-demand, at your own pace, and from any device.â€¯â€¯â€¯
We embrace your well-being: We know that your well-being is more than just physical. Weâ€™re here to provide teammates with the resources and tools they need to stay healthy and feel supported, including an Employee Assistance Program (EAP) with free counseling, financial resources, and more.â€¯â€¯â€¯â€¯
We support your personal goals: We provide a financial foundation as you plan for the future. Our programs, like our 401(k) plan where we match up to 4% of your annual income, are designed to help you prepare and reach your goals for you and your family.â€¯â€¯
We give you time to recharge: We offer our teammates Paid Time Off (PTO) so they can recharge and relax with family and friends.
Overviewâ€¯
â€¯Our General Labor staff is critical in getting our asphalt jobs done. Weâ€™re seeking reliable team members looking to get their foot in the door in a growing company. This position is responsible for labor intensive activities that require physical strength, training and experience.
Roles &amp; Responsibilitiesâ€¯
Gather tools needed for the day Deliver water to the rollers and plate compactors Shovel and rake the asphalt Use shovels, rakes, brooms, and/or other hand tools Direct traffic, as needed Assist operator, as needed Assist with minor equipment maintenance and cleaning of equipment Dump Trucks as needed 
Skills &amp; Experienceâ€¯â€¯
Possess simple oral skills and be safety oriented Possess ability to use various handheld tools Ability to respond quickly to safety demands and equipment malfunctions Ability to operate construction equipment Previous experience working within a construction environment, preferred Willingness to work outside daily/year round Willingness to work nights and weekends as needed 
Compensation Range:â€¯â€¯
Compensation: $22.00 per hour</t>
  </si>
  <si>
    <t>Moab, UT</t>
  </si>
  <si>
    <t>ServiceNow Business Analyst</t>
  </si>
  <si>
    <t>ServiceNow BA perspective, here are some of the requirements:Â· Years of experience: 8+ yrs as a Business Analyst. Scrum Master experience is plus.Â· ServiceNow certifications preferred CSA &amp; SAFE Scrum Master.Â· Cloud knowledge &amp; experience helpful (AWS, AWS certifications, Azure)Â· Enterprise Infrastructure experience desired1. Education and Experience: A bachelor's degree in a relevant field such as Computer Science, Information Technology, Business Administration, etc. Previous experience as a Business Analyst, especially in the IT Service Management domain.2. ServiceNow Knowledge: Demonstrated knowledge and experience with ServiceNow platform functionality, modules, and applications. Familiarity with ITSM processes, Incident Management, Change Management, Problem Management, and Service Catalog is often required.3. Analytical Skills: Strong analytical and problem-solving skills to identify business needs, analyze requirements, and translate them into practical ServiceNow configurations.4. Communication and Collaboration: Excellent communication skills to work closely with stakeholders, gather requirements, and manage expectations. A Business Analyst must be able to articulate technical concepts to non-technical team members and vice versa.5. Process Mapping and Design: Experience in process mapping, workflow design, and process improvement initiatives to optimize and align business processes with ServiceNow capabilities.6. Requirement Gathering: Proficiency in gathering business requirements, functional specifications, and user stories.7. Documentation: Strong documentation skills to create detailed functional and technical specifications, business process documentation, and use cases.8. Configuration and Customization: Knowledge of ServiceNow configuration and customization options, including Business Rules, Client Scripts, UI Policies, and other customization techniques.9. Change Management: Understanding of Change Management principles and best practices, as changes to ServiceNow configurations can impact business operations.</t>
  </si>
  <si>
    <t>Digital Marketing Lead Generation Specialist</t>
  </si>
  <si>
    <t>Job Summary: The Lead Generation Specialist is responsible for lead generation and driving conversions for our b2b and b2c clients through Google Ads and Paid Social Media strategies. This role will serve as a subject matter expert in paid digital strategies, striving to optimize lead generation and customer conversion through various digital media campaigns. On the Digital Team at See.Spark.Go you will need to have a solid understanding of paid social media, Google Ads, digital advertising strategy and reporting. The ideal candidate for this position would have experience at an Agency, creating paid media campaigns, client service/leadership and strong desire to learn.
The role will report to the Vice President of Digital Strategy and support the Digital Strategy Team while working across clients. A strong candidate will be able to, and/or have experience, presenting analytics, articulating insights, developing campaigns and strategy.
Desired Experience: 2-5 years of relevant experience in Marketing, Digital Marketing, Communications or MIS. Minimum of a Bachelorâ€™s degree or equivalent in Marketing, Digital Media, Advertising or related degree. Minimum 2 years managing Google Ads and Paid Social campaigns driving conversions and generating leads, specialized training, proficiencies, or certifications in platforms such as Google Analytics, Adwords, Facebook Business Manager, Facebook Ads Manager, etc., are a plus
Salary: Commensurate with experience
Roles and Responsibilities: This position would entail, including, but not limited to, the following:Managing Google Ads and Paid Social campaigns driving conversions and generating leadsImplementing and optimizing multi-channel marketing campaigns for both b2c and b2b clientsRegular reporting on digital marketing campaignsAssist in leading clientsCampaign strategy, execution and optimizationCollaborate on client strategyManage reporting platformWork with the Digital Team to enhance data visualizationSupport Client Teams with insights and analytics on client communications
Qualifications:Knowledge of website analytics tools (e.g., Google Analytics)Experience building Facebook &amp; Google AdsExcellent written and spoken communication skillsAbility to juggle multiple projects in a fast-paced work environmentExcellent attention to detail and strong follow-throughExcellent marketing project management skills in terms of timely planning, executing and reporting on multiple projects simultaneously.Excellent computer skills in a Mac OS environment plus strong proficiency in programs like Excel and Sheets.Experience with MailChimp and maintaining customer databases is a plusExcellent organizational management skills
 Soft Skills Desired:A hunger to learn. Do you like to learn and find yourself exploring â€œthe newâ€?A desire to support. Do you love being a team player?An earnestness to succeed. Do you genuinely like helping others achieve their goals?A proactive attitude. Do you like to plan and think ahead?A resourceful spirit. Do you find a way to â€œmake it happenâ€?</t>
  </si>
  <si>
    <t>Sales Representative (Hearing Care Practitioner)</t>
  </si>
  <si>
    <t>Sales Representative (Hearing Care Practitioner)
Earn $100,000.00+ annually once fully licensed!Signing bonus of $5,000.00 for qualified, licensed candidates! If You Are:Â· Passionate about helping others,Â· Motivated to succeed,Â· Looking for a career, and not just a job,Â· Happiest when working independently,Â· Ready to take your career to the next level. Then Beltone Alliance wants to hear from You! What Youâ€™ll Do:As a Hearing Care Practitioner, you can change the lives of your patients every day while changing your own life! By providing exceptional care and personalized patient education, you will provide a better quality of life to your patients by meeting their hearing care needs and guiding them through their hearing loss journey. Â· Provide industry-leading customer service and sales experienceÂ· Educate patients on hearing loss and hearing aid technologyÂ· Conduct comprehensive hearing evaluations to identify opportunity to help patientsÂ· Make product recommendations to suit a patientâ€™s personal needsÂ· Deliver superior follow-up care to ensure patient satisfaction What Youâ€™ll Get:Â· Supportive personal management coach and teamÂ· Ability to manage your own hearing care practice without the administrative hasslesÂ· Clear path and goals to reachÂ· Flexibility and opportunity to relocate to one of 184 locations in 7 statesÂ· Personal recognition and satisfaction of achievement Licensure:To ensure your success, we provide paid training to obtain state-required licensure. We also provide:Â· All required training materials and textbooks for licensure,Â· Additional study materials to prepare you for the licensing test,Â· Industry-leading training events,Â· Opportunities to attend professional conferences,Â· Continued education opportunities to maintain licensure,Â· Reimbursement for state licensing fees. Already licensed? We offer a $5,000.00 signing bonus to qualified, licensed candidates! Qualifications:Â· An Associateâ€™s degree or equivalent (60 credit hours) required. Bachelorâ€™s degree preferred.Â· 2+ years of sales or account executive experience.Â· Exceptional customer service skills.Â· Excellent communication &amp; interpersonal skills.Â· Committed to professionalism, integrity, and honesty.Â· High energy and motivation to succeed. Compensation &amp; Benefits:Â· $100,000.00+ annually once fully licensed.o Our commission-based pay structure puts YOU in charge of your earning potential by giving you the freedom and flexibility to make the sale!Â· Bonus OpportunitiesÂ· 401(k)Â· Medical, Vision, Dental, Life, Short-Term &amp; Long-Term Disability InsuranceÂ· Flexible Spending Account (FSA)Â· Identity Theft Protection Who We Are:We are a fourth-generation family-owned hearing healthcare company that operates over 184 local Beltone office locations in Illinois, Florida, Missouri, Kansas, Arkansas, Oklahoma, and Tennessee.
You learn a few things during 70+ years in business. The most important being how you care for others makes all the difference. We opened our first Beltone location in West Frankfurt, Illinois in 1950â€™s bringing the most advanced hearing aid technology to rural America.
As weâ€™ve grown throughout the Midwest and South, we have always done business responsibly and in a way that makes us proud. Itâ€™s what unites us and drives us to find ways to do things better each day, so we can provide a better tomorrow to everyone who is impacted by our efforts.
Today, we are ranked by Newsweek as providing the Best Customer Service Experience in the U.S. because we treat our patients and our employees like family members â€“ providing the best care and attention in the industry.
We have over 300+ professionals working every day to change peopleâ€™s lives one hearing aid at a time. When you can hear well, you can live your life to the fullest. And that is what Alliance Hearing is all about for our patients and our team members.
We offer exceptional training and opportunities for growth for those who also believe that when you help another person improve their life, you also improve yours.</t>
  </si>
  <si>
    <t>Greater St. Louis</t>
  </si>
  <si>
    <t>ServiceNow Solutions Architect - Only W2</t>
  </si>
  <si>
    <t>Job Title: ServiceNow Solutions ArchitectDuration 12+ Months.Locations: 100% Remote Required SkillsÂ· More than 10 years of experience in the IT industry.Â· Background and deep experience with ServiceNow are mandatory with accreditations covering the full range of ServiceNow products.Â· Experience as a developer is a must.Â· Engaging presentation style, with the ability to control and manage multiple presentation scenarios.Â· Ability to work under pressure and work on multiple campaigns at the same time.Â· Certified implementation specialist (ITSM, ITOM, HRSD or any other)Â· The Solution Architect is responsible for the overall design, mapping of client business requirements and ensuring smooth project delivery. The role is required to work with clients to assess current state processes and tools, identify ServiceNow platform solution options, define ServiceNow solution requirements, determine and define integration requirements, and develop overall architecture and implementation plans. Key Deliverables:Â· Lead and deliver requirements, scoping and design workshops, ensuring requirements are well documented.Â· Provide expert level support and technical mentoring to implementation team.Â· Maintain deep, comprehensive knowledge of ServiceNowâ€™s capabilities and constraints.Â· Recognize and develop opportunities to leverage ServiceNow as a platform.Â· As a senior technical member of the team, deliver hands-on configuration, development and integration services and serve in a delivery assurance capacity for all project deliverables.Â· Plan and coordinate all phases of testing and test acceptance; design and oversee development of testing related work products; lead test remediation cycles.Â· Support practice build efforts to include development of practice intellectual property (IP)Â· Develop and present business case material for senior prospect and customer stakeholders. Create and deliver tailored presentations and product demonstrations.Â· Scoping and delivering Proof of Concept / Proof of Value engagements with prospectsÂ· Responding to Request for Information/Proposal documentsÂ· In conjunction with Sales Personnel and Professional Services, conduct transition briefing â€“ communicate commitments, expectations, etc. in preparation for deployment.Â· Act as the ServiceNow subject matter expert at Executive briefings/marketing events</t>
  </si>
  <si>
    <t>Research And Development Engineer</t>
  </si>
  <si>
    <t>Job Responsibilities:Test, and/or improve products by developing moderately complex experiments and tests (including writing and executing protocols), analyze results, make recommendations, and develop reports, based on engineering principlesGenerate work instructions, test methods, engineering drawings/prototypes, etc. to establish/characterize product and/or process specificationsCreate/update portions of design control documents including requirement specs and risk documentsAssign R&amp;D support tasks; gives instruction to technicians on conducting tests; train technicians and provide feedback; and coordinate technician workIdentify, evaluate, manage, and provide guidance to suppliers, including establishing tolerances and defining acceptance criteria for suppliersSkills:Good computer skills in usage of MS Office Suite; CAD experience preferredGood documentation, communication (e.g., written and verbal) and interpersonal relationship skills including consultative and relationship management skillsBasic understanding of statistical techniquesPrevious experience working with lab/industrial equipment required (if applicable)Solid understanding and knowledge of principles, theories, and concepts relevant to EngineeringSolid problem-solving, organizational, analytical and critical thinking skillsSolid understanding of processes and equipment used in assigned workKnowledge of and adherence to Edwards Environmental Health and Safety and Quality guidelines as they relate to department clean room medical device manufacturingStrict attention to detailAbility to interact professionally with all organizational levelsAbility to manage competing priorities in a fast paced environmentMust be able to work in a team environment, including the ability to manage vendors and project stakeholdersAbility to build productive internal/external working relationshipsAdhere to all company rules and requirements (e.g., pandemic protocols, Environmental Health &amp; Safety rules) and take adequate control measures in preventing injuries to themselves and others as well as to the protection of environment and prevention of pollution under their span of influence/controlCreativity, verbal and written communication skills, analytical and problem solving ability.Basic ability to read and interpret blueprints, technical drawing, schematics and computer-generated reports.Education/Experience:Bachelor's degree in engineering required.2-4 years experience required.orMaster's Degree Engineering or Scientific field-with internship, senior projects, or thesis in Engineering or Scientific field including either industry or industry/education
$38-43/hour</t>
  </si>
  <si>
    <t>Litigation Attorney (3587)</t>
  </si>
  <si>
    <t>Division of State CounselLitigation Bureau â€“ AlbanyAssistant Attorney General Reference No. LIT_AAG_ALB_3587  
Application Deadline is September 8, 2023 
The Office of the New York State Attorney General (OAG) is seeking experienced litigators to serve as Assistant Attorneys General in the Litigation Bureau in Albany. The Bureau represents and defends the State of New York and its agencies, officials and employees in federal and state courts in civil actions and proceedings involving civil rights, education, social services, public employment, public health, law enforcement, corrections, state finance, insurance, taxation, and other litigation matters arising out of state legislation, regulations, and operations. The Bureauâ€™s cases are often high profile, frequently present complex questions of constitutional law and statutory and regulatory interpretation, and generally have significant policy and financial implications for the State.  
The Bureau offers a diverse and stimulating litigation practice with attorneys handling all phases of litigation from inception through trial. The Bureauâ€™s attorneys handle a wide variety of cases and substantive issues including constitutional challenges to statutes enforced or regulations promulgated by state agencies; labor and employment litigation emanating from state agenciesâ€™ role as employers; challenges to administrative decisions and determinations made by state agencies under state law; and civil rights litigation generated from state agenciesâ€™ core functions. This role also offers a unique balance of both independent and collaborative work, wherein attorneys generally manage their own cases, including development of case strategy and drafting briefs and making arguments, while at the same time being supported by a team of litigators that prioritizes cooperation, professional development, and teamwork. This position provides an excellent opportunity for both experienced and newer attorneys to continue developing their litigation and trial skills.  
The attorneys work in teams called â€œSectionsâ€, which are led by a Section Chief and, in most instances, a Deputy Section Chief, which provides attorneys with significant access to and support from supervising attorneys, as well as opportunities for collaboration with peer attorneys. 
Suitable candidates must possess the following minimum qualifications: Applicants must have a minimum of four (4) years of post-graduation civil ligation experience;Excellent legal analysis, legal writing and editing, and oral advocacy skills;Strong organizational, interpersonal communication, problem solving, and teamwork skills;Comfort with and proficiency using technology to complete legal work, including knowledge of and experience with various computer software programs and case management and electronic discovery platforms; andApplicants with prior complex litigation and trial experience are preferred. 
Applicants must reside in (or intend to soon become a resident of) New York State and be admitted to practice law in New York State. In addition, the Public Officers Law requires that attorneys in the OAG be citizens of the United States. A two (2) year commitment upon being hired is a condition of employment. 
As an employee of the OAG, you will join a team of dedicated individuals who work to serve the people of our State through a wide variety of occupations. We offer a comprehensive New York State benefits package, including paid leave, health, dental, vision and retirement benefits, and family-friendly policies. Additionally, the OAG offers a robust Workplace Flexibilities Program with multiple options for employees, including telecommuting (up to two days per week) and alternative work schedules.
  HOW TO APPLY  Applications are being received online. 
To ensure consideration, applications must be received by close of business on September 8, 2023. 
Applicants must be prepared to submit a complete application consisting of the following:
Cover Letter You may address to Legal Recruitment.Indicate why you are interested in a position with the Litigation Bureau and what makes you a strong candidate.Resume
Writing SamplesPlease provide at least two (2) writing samples that you believe best demonstrate your legal writing and analytical abilities.Please upload these as one document in the field that is provided.
List of three references Only submit professional references, supervisory references are preferred.Indicate the nature and duration of your relationship to each reference.Include contact information and email addresses for each reference.Please note, your references will not be contacted until after you interview for the position.
If you have questions regarding a position or need assistance with submitting your application, please contact Legal Recruitment via email at recruitment@ag.ny.gov or phone at 212-416-8080. 
For more information about the OAG, please visit our website: ag.ny.gov</t>
  </si>
  <si>
    <t>Albany, NY</t>
  </si>
  <si>
    <t>Project Manager Scrum Master</t>
  </si>
  <si>
    <t>Apex Systems Inc. is currently looking for a Project Manager/Scrum Master to join a growing client in Greenwood Village, CO that is working a hybrid onsite schedule. 
This will be 60% Project Management and 40% Scrum Master and will work on my clients self service product platform that includes both web and mobile applications. You will be the Scrum Master for multiple small teams and will be responsible for facilitating Scrum ceremonies, coaching the team to be more predictable and have more consistency, and manage the project by developing the project plan, facilitating kick off meetings, and work with cross functional teams to manage dependencies. 
My client is looking for someone has a mix of Scrum Master and Project Management experience, has worked closely with development and test teams and can build strong relationships with them, and that has experience with Jira and Confluence.
Day to day responsibilities include:Develops project plan and drives project milestones. Facilitate kick off meetings, manage the project scope and ensure it fits within the project plan. Facilitate Scrum ceremonies with multiple small development teamsProvides day-to-day direction to project resourcesWork with cross functional teams to manage dependencies Coach the team to be more consistent, predictable, and to size storiesSkillfully remove obstacles and distractions that may impede the team from meeting goalsReporting, organization, and driving meetings
Requirements3+ years of Scrum Master experience and 2-3+ years of Project Management experience Jira and Confluence experienceExperience creating a project plan in either MS Project or Smartsheet Can write JQL from scratch (not complex)Strong understanding of Agile/Scrum and good software development practices Ability to develop relationships with developers Excellent communication and facilitation skills</t>
  </si>
  <si>
    <t>Greenwood Village, CO</t>
  </si>
  <si>
    <t>Hospitality Concierge - Womens Health *Per Diem*</t>
  </si>
  <si>
    <t>Description
Hospitality Concierge at Providence Saint John's Health Center in Santa Monica, CA. We have a per diem position that will work 8-hours shifts.
Under the direct supervision of the Executive Director, Women's Health, the OB concierge ensures patients receive a superior hospital experience in a first-class environment. The Concierge serves all patients in the OB Department and any other Health Center area acting as a direct liaison between patients, families, physicians, staff, while maintaining a professional, dignified, high end atmosphere throughout the health center.
Providence caregivers are not simply valued â€“ theyâ€™re invaluable. Join our team at Saint John's Health Center and thrive in our culture of patient-focused, whole-person care built on understanding, commitment, and mutual respect. Your voice matters here, because we know that to inspire and retain the best people, we must empower them.
Preferred Qualifications
Bachelor's Degree1 year of Healthcare experience working with physicians in a clinic or hospital setting
Why Join Providence?
Our best-in-class benefits are uniquely designed to support you and your family in staying well, growing professionally and achieving financial security. We take care of you, so you can focus on delivering our Mission of caring for everyone, especially the most vulnerable in our communities.
About Providence
At Providence, our strength lies in Our Promise of â€œKnow me, care for me, ease my way.â€ Working at our family of organizations means that regardless of your role, weâ€™ll walk alongside you in your career, supporting you so you can support others. We provide best-in-class benefits and we foster an inclusive workplace where diversity is valued, and everyone is essential, heard and respected. Together, our 120,000 caregivers (all employees) serve in over 50 hospitals, over 1,000 clinics and a full range of health and social services across Alaska, California, Montana, New Mexico, Oregon, Texas and Washington. As a comprehensive health care organization, we are serving more people, advancing best practices and continuing our more than 100-year tradition of serving the poor and vulnerable.
The amounts listed are the base pay range; additional compensation may be available for this role, such as shift differentials, standby/on-call, overtime, premiums, extra shift incentives, or bonus opportunities.
Check out our benefits page for more information about our Benefits and Rewards.
About The Team
The Sisters of Providence and Sisters of St. Joseph of Orange have deep roots in California, bringing health care and education to communities from the redwood forests to the beach shores of Orange county - and everywhere in between. In Southern California, Providence provides care throughout Los Angeles County, Orange County, High Desert and beyond.
Our award-winning and comprehensive medical centers are known for outstanding programs in cancer, cardiology, neurosciences, orthopedics, women's services, emergency and trauma care, pediatrics and neonatal intensive care. Our not-for-profit network provides a full spectrum of care with leading-edge diagnostics and treatment, outpatient health centers, physician groups and clinics, numerous outreach programs, and hospice and home care, and even our own Providence High School.
We are committed to the principle that every workforce member has the right to work in surroundings that are free from all forms of unlawful discrimination and harassment.
We are committed to cultural diversity and equal employment for all individuals. It is our policy to recruit, hire, promote, compensate, transfer, train, retain, terminate, and make all other employment-related decisions without regard to race, color, religious creed (including religious dress and grooming practices), national origin (including certain language use restrictions), ancestry, disability (mental and physical including HIV and AIDS), medical condition (including cancer and genetic characteristics), genetic information, marital status, age, sex (which includes pregnancy, childbirth, breastfeeding and related medical conditions), gender, gender identity, gender expression, sexual orientation, genetic information, and military and veteran status or any other applicable legally protected status. We will also provide reasonable accommodation to known physical or mental limitations of an otherwise qualified caregiver or applicant for employment, unless the accommodation would impose undue hardship on the operation of our business.
We are a community where all people, regardless of differences, are welcome, secure, and valued. We value respect, appreciation, collaboration, diversity, and a shared commitment to serving our communities. We expect that all workforce members in our community will act in ways which reflect a commitment to and accountability for, racial and social justice and equality in the workplace. As such, we will maintain a workplace free of discrimination and harassment based on any applicable legally protected status. We also expect that all workforce members will maintain a positive workplace free from any unacceptable conduct which creates an intimidating, hostile, or offensive work environment.
Requsition ID: 213387
Company: Providence Jobs
Job Category: Food Preparation/Service
Job Function: Operations
Job Schedule: Part time
Job Shift
Career Track:
Department: 7006 PSJHC WOMENS HEALTH INST
Address: CA Santa Monica 2121 Santa Monica Blvd
Pay Range: $20.22 - $31.50
The amounts listed are the base pay range; additional compensation may be available for this role, such as shift differentials, standby/on-call, overtime, premiums, extra shift incentives, or bonus opportunities.
Check out our benefits page for more information about our Benefits and Rewards.
Providence is proud to be an Equal Opportunity Employer. Providence does not discriminate on the basis of race, color, gender, disability, veteran, military status, religion, age, creed, national origin, sexual identity or expression, sexual orientation, marital status, genetic information, or any other basis prohibited by local, state, or federal law.</t>
  </si>
  <si>
    <t>Santa Monica, CA</t>
  </si>
  <si>
    <t>Lead DevOps Engineer</t>
  </si>
  <si>
    <t xml:space="preserve">You have a life. We like that about you.
At OCLC, we believe you'll do the best work of your life when you're living the best life possible.
We work hard to build the technology that connects thousands of today's libraries. But we also work hard to make a job at OCLC a meaningful part of a balanced life- not a substitute for one.
Technology with a Purpose. OCLC supports thousands of libraries in making information more accessible and more useful to people around the world. OCLC provides shared technology services, original research and community programs that help libraries meet the ever-evolving needs of their users, institutions, and communities. With office locations around the globe, OCLC employees are dedicated to offering premier services and software to help libraries.
The Job Details are as follows:
The DevOps Lead empowers our technology journey into a hybrid cloud. This role will work with senior technology and business leaders charting the next-generation architecture for applications, deliver new service prototypes, and join the engineering leadership team for a group of more than 100 engineers. This role is core to shifting to a modern microservices approach spanning both on-premises and cloud deployments. You need to be both highly technical and interpersonal, coordinating teams and driving decision making in the journey to application modernization.
Responsibilities:
You will champion continuous delivery, coordinating and assisting teams through the transition to a rapid deployment model. Both design and building pipelines is part of this role, but also educating teams on the reasons why we need them.You will propose, share, and refine best practices on release engineering, containerization, environment management, build/deployment automation, general process automation, and scriptingYou will design both new applications and build transition approaches for existing ones. Architectural reviews, hands-on refactoring of stacks alongside the teams, and shaping infrastructure transitions are ways youâ€™ll help bring the company forward.You will advance and refine our use of Infrastructure-as-Code (IaC) and link it to our success in the CI/CD space. Everything we build must be automated as much as possible regardless of the destination.You wonâ€™t settle for the current state. Youâ€™re here to be a change agent, and you bring the energy and sophistication necessary to see hard transitions through to success. You wonâ€™t wait around for others, you will proactively seek out clarifications, problems, and misunderstandings. You want to lead, not be led.
Skills, Experience, and Qualifications:
Bachelor's or Master's degree (or equivalent).2+ years in providing leadership/consultative efforts to design, implement, and standardize applications into a full CI/CD pipeline. Direct knowledge of GitLab required.2+ years of designing and delivering containerized applications. Expert in microservices approaches used to deconstruct monolithic applications. Expert at infrastructure as Code (IaC) technologies (Terraform/CloudFormation). Direct knowledge and experience with Kubernetes/K8 a strong plus. Possess strong understanding of modern application architecture modeling tools and standards, ETL tools, relational databases, NoSQL databases, and big data technologies (e.g., Postgres, MSSQL, Mongo, DynamoDB, Hadoop/Cassandra). 5+ years of cloud computing architecture experience. Direct knowledge and experience with AWS ecosystem are a strong plus. Deep understanding of cloud security best practices is a strong plus. Expertise with large-scale multi-tenant cloud and hybrid cloud systems5+ years of experience writing, deploying, and running software. Coding skills in a modern development language (Java, C#, C++, node.js) is a strong plus.Excellent verbal and written communication skills. Strong inter-personal skills.
Working Conditions: Normal office environment.
ADA/EAA: The above statements cover what are generally believed to be the principal and essential functions of this job. Specific circumstances may allow or require some people assigned to the job to perform a somewhat different combination of duties.
</t>
  </si>
  <si>
    <t xml:space="preserve">Title: Research ScientistLocation: San Diego, CADuration: 12 MONTHSRate: $52/hr Job Description:JOB TITLE: Research Scientist Location: San Diego, CA. 100% Onsite. **TOP SKILLS: â€¢ Ph.D. in cell biology, immunology, molecular biology, oncology or equivalent field â€¢ Knowledge and experience in using multi-parameter flow cytometry â€¢ Hands-on experience with mammalian cell culture, molecular and cellular technologies (e.g., CRISPR/Cas9 knock-in/out, lentiviral transduction, western blotting, quantitative PCR,) and functional assays (e.g., proliferation, apoptosis, cell cycle) is essential â€¢ Experience in utilizing platforms including IncuCyte, JESS, Flow based cell sorter, ELISA, and MSD in the context of oncology-based drug discovery is a plus  *RESPONSIBILITIES* â€¢ Utilize and develop multiple disease models to design target validation studies and relevant assays in support of SAR, mechanism of action, mechanisms of resistance, biomarker selection, and disease positioning. â€¢ Develop and implement cell-based assays to address both tumor intrinsic cellular biology and immune-based mechanisms of action for potential drug candidates â€¢ Design and conduct essential mechanistic experiments in cell biology, cellular biochemistry, molecular biology, and assay development â€¢ Accurately maintain written reports and present results in an organized and timely manner. â€¢ Communicate effectively, foster teamwork, and contribute to collaborative efforts. â€¢ Strong commitment to quality and demonstrate adaptability.  *QUALIFICATIONS* â€¢ Ph.D. in cell biology, immunology, molecular biology, or equivalent field with 0-2 years of post-doc or industry experience, or M.S. degree with 3+ years of experience, or Bachelorâ€™s degree with 5+ years of experience in the biopharmaceutical industry developing and optimizing cell-based assays, preferably in Oncology â€¢ Strong background and experience in cancer research with training in molecular and cell biology â€¢ Extensive experience using multi-parameter flow cytometry in the context of primary immune cell isolation and characterization is required. â€¢ Extensive hands-on experience with mammalian cell culture, molecular and cellular technologies (e.g., CRISPR/Cas9 knock-in/out, lentiviral transduction, western blotting, quantitative PCR,) and functional assays (e.g., proliferation, apoptosis, cell cycle) is essential â€¢ Experience in utilizing platforms including IncuCyte, JESS, Flow based cell sorter, ELISA, and MSD in the context of oncology-based drug discovery is a plus. â€¢ Strong record of high-impact and rigorous science though publication history. â€¢ Proficiency in scientific data analysis programs including GraphPad Prism, FlowJo, Microsoft Excel/Powerpoint, is required â€¢ Capability to deliver high quality data in an organized and timely manner â€¢ Ability to work in a fast-paced dynamic team environment; flexibility to adapt to changes with a positive attitude and independently collaborate across teams, requiring excellent communication skills, both written and verbal, with strong interpersonal skills.  The starting hourly compensation for this assignment is a range from $41.82 - $53.12. While the final, individual compensation will be determined by your employer of record (and not BMS), factors that will be included in making the final determination may include the characteristics of the assignment, such as demonstrated experience, required skill, and the geographic location where the job is performed. The starting hourly compensation may be subject to change.
</t>
  </si>
  <si>
    <t>Director of Financial Planning and Analysis</t>
  </si>
  <si>
    <t>Our client, a National Construction/Engineering Firm, is adding a Director of Finance to their team.
In this position, the ideal candidate will be responsible for:
Oversight of the FP&amp;A process and the team Manage the budgeting process Perform variance analysis vs. planKPI and dashboard reportingManage finances of projects in accordance with budgets Utilize Excel and Power BI to accurately build forecastsPerform other accounting/finance tasks or special projects as neededAssist with implementations as needed 
The position Requires:
Bachelors in Accounting or Finance7+ years experience in engineering, architectural design, constructionMid-level to Advanced Excel skillsAbility to work overtime when requiredPrevious supervisory experience
Desired but not Required:Previous experience in a government sub-contractor settingExperience with Power BI softwareAn active CPA license is a plus
100% Remote Position - or can be Hybrid if you choose and/or reside in one of their 3 states which has a corporate office.
***Great opportunity for advancement and strong fringe benefits - Medical, Dental, Vision, 401k with match, life insurance, generous PTO policy, and more...</t>
  </si>
  <si>
    <t>Phlebotomist</t>
  </si>
  <si>
    <t xml:space="preserve">POSITION SUMMARY:
A Phlebotomist serves patients/members by identifying the best method for retrieving specimens; preparing specimens for laboratory testing; performing screening procedures.
QUALIFICATIONS:
Education, skills and experience:
 High school diploma or equivalent required One-year experience as a phlebotomist in a medical facility required, OR a minimum of six months experience as a phlebotomist in a medical facility accompanied by a diploma in Phlebotomy required CPR certification required within 90 days of employment Clear English communication skills both written and oral required Filing, typing and computer skills required. Ability to remain calm and professional in stressful situations. Excellent patient interaction skills both in person and by telephone Strong attention to detail and the ability to work independently Previous Phlebotomy experience with Newborn, Pediatric, Adolescent, Adult and Geriatric patients preferred. Phlebotomy certification preferred.
</t>
  </si>
  <si>
    <t>Orange City, FL</t>
  </si>
  <si>
    <t>Telecom Project Manager</t>
  </si>
  <si>
    <t>Network Project Delivery â€“ Project Manager RoleIrvine, CAPay Rate: $51-54/hour
Project Delivery Project Manager supporting Dish Dark Fiber project for the Santa Ana Market. Project Manager will be responsible for managing the life cycle of all locations from inception to delivery, working hand in hand with functional peers (Engineering, Permitting, Construction, Provisioning, and Field Operations) and reporting progress to internal leadership &amp; customer on a weekly basis.
Job Description:Responsible for the effective management of all designated projects and their associated budgets and schedules, including coordinating all deliverables and requirements of the entire cross-functional project team. Ensure all projects are completed according to the underlying contract and to mutually agreed upon timelines of the customer and Crown Castle and are in accordance with Crown Castleâ€™s policies and procedures. Ensure that the District Manager/Program Manager and customers are aware of issues that will impact timely project completion or cost, and pro-actively seek to identify and communicate any schedule and budget risks.
Essential Job Functionsâ€¢ Manage assigned projects from inception to completion, ensuring that all activities, including contracting, RF design, product/equipment ordering, permitting regulatory, construction, optimization, site acquisition, close-out, and hand-off to ops are effectively and efficiently coordinated and completed on time within budget and in accordance with the underlying contract / LSO.â€¢ Collaborate with cross functional teams to meet timely completion of projects within budget.â€¢ Develop accurate project plan and budget for all assigned projects, modify as needed and direct close-out of completed jobs including the receipt of all required documentation.â€¢ Lead internal and external deployment meetings with other managers and team members to review the status of each job and implement changes as necessary to ensure timely project completion.â€¢ Attend customer deployment meetings to provide customer with comprehensive job status reports and resolve any conflicts or issues that arise.â€¢ Ensure accurate and complete files are maintained for projects and appropriate close-out documents are distributed in a timely manner in accordance with corporate and customer standards.â€¢ Ensure that all jobs are maintained in a project tracking system with complete accuracy.
Education/Certificationsâ€¢ Bachelorâ€™s Degree or equivalent work experienceâ€¢ Project Management Professional (PMP) Certification preferred
Experience/Minimum Requirementsâ€¢ Three (3) to five (5) years of wireless project management experienceâ€¢ Managing project budgets or related financial experienceâ€¢ Customer-facing project management experienceâ€¢ Experience working in excel
Other Skills/Abilitiesâ€¢ Advanced knowledge of telecommunications/wireless project management, asset management, tower maintenance and property managementâ€¢ Advanced knowledge of Public and Private right of way project deployment, including regulatory and permitting processes.â€¢ Ability to read and understand blueprints along with civil inside &amp; outside plant construction methods or tower/roof top structural details.â€¢ Ability to direct the diagnosis of workflow problems, critical paths, and institute remediesâ€¢ Ability to read and understand financial metrics and identify remedies to financial issuesâ€¢ Customer service orientation with a strong problem-solving approachâ€¢ Strong verbal and written communication skillsâ€¢ Ability to manage and process multiple data streamsâ€¢ Knowledge of construction services: Telco, power, fiber, basic construction, vendor equipment requirements, and antennas</t>
  </si>
  <si>
    <t>B2B Sales Representative</t>
  </si>
  <si>
    <t>SALES REPRESENTATIVERemote with 20%+ travelFull Time$70-80k base, $100k+ OTE
Sales RepresentativeResponsibilities:
â€¢ B2B Western US territory / Midwest US territory sales with a focus on prospecting,  presenting, and selling complex software products and services to new medium  and large sized business and / or Enterprise customers.â€¢ Focus on products sales in Aerospace, Oil &amp; Gas, Job Shop Environment.â€¢ Uncover and Understand customer requirements in order to recommend and effectively  sell products and industry solutions.â€¢ Expand opportunities and increase average deal sizes by up-selling add-on and  cross-selling products.â€¢ Develop and maintain territory account plans and detailed financial forecasts.â€¢ Create and present accurate sales forecasts and achieve sales targets.â€¢ Demonstrate Company's values, maintain a positive open attitude, encourage  different points of view.â€¢ Account planning (including account profiling, account positioning strategy,  customer needs analysis, business justifications, sales opportunity development,  service improvement planning, and long-range account management strategies).
Minimum Qualifications:â€¢ Quota-carrying sales experience selling complex technology software solutions.â€¢ Previous B2B Sales experience selling to Enterprise Accounts and C-Level Management.â€¢ Demonstrated track record of success: consistently exceeding quota in a structured,  disciplined sales environment that includes strategic understanding of business  dynamics and challengesâ€¢ Experience selling with channel partners and lead generators.â€¢ Experience accurately forecasting and reporting on territory /account activity.â€¢ A relentless focus on learning our industries in order to consistently blow out  your numbers.â€¢ Ability to build strong relationships for business planning with each partner  to extend the impact of channel partners on your sales.
Compensation/Perks:â€¢ Compensation commensurate with experience level. This is a salary plus  commission opportunity.â€¢ Paid for travel as needed (typically 25 to 30%)â€¢ Health benefits with medical, eye and dental options plus 401k</t>
  </si>
  <si>
    <t>Client Care Coordinator</t>
  </si>
  <si>
    <t>https://housemaster-lake-wylie.careerplug.com/jobs/1870862/apps/new</t>
  </si>
  <si>
    <t>Fort Mill, SC</t>
  </si>
  <si>
    <t>Clinical Specimen Processing Laboratory Assistant</t>
  </si>
  <si>
    <t>UC DavisClinical Specimen Processing Laboratory AssistantBudgeted Salary Range: Initial placement will be between $24.77 - $26.93/hour commensurate with educational background and relevant working experience
Under general direction of the supervisor, monitor and maintain integrity of samples received by the laboratory for toxicological testing and receive/process samples using the laboratory information management system (LIMS). Assign testing in the LIMS system as directed by the Section Head, Lab Manager, or Supervisor. Communicate with veterinarians, animal owners, and others by phone and email regarding submissions, testing capabilities, test status, and/or refer them to the Toxicologist or Lab Manager as appropriate. Arrange for send-out testing requests including packaging and shipping samples to appropriate laboratory, receiving test results, and recording them into the laboratory information management system. Dispose of samples within established time frames, and maintain records on sample disposition and testing. Assure that samples are properly stored. Prepare feed samples for testing using grinding and homogenization equipment. Prepare tissue and other types of samples for testing by portioning and weighing. Follow relevant laboratory SOPs for sample preparation. When necessary, maintain chain-of-custody records.
MINIMUM QUALIFICATIONSMinimum Education/Experience:â€¢ Experience following established safety protocols and safe work practices and to handle/dispose of infectious and hazardous materials.
Minimum Knowledge, Skills, and Abilities (KSA):â€¢ Verbal, written, customer service, and interpersonal skills to cooperatively interact with a wide variety of individuals including co-workers, clients of the CAHFS, and individuals from other University units and government/outside agencies.â€¢ Skills to safely use scalpels, knives, grinders and other tools and machines to sample and prepare a variety of animal feeds, animal, human, and plant tissues, and environmental samples for analytical testing.â€¢ Ability to accurately record information related to sample preparation including sample identifications and weight/volume information.â€¢ Ability to safely handle and dispose of waste solvents, strong acids and bases, and biologically hazardous materials.â€¢ Typing and computer skills to perform data entry into computer, including LIMS software, E-mail, word-processing, and spreadsheets.â€¢ Skills to perform cost-effective ordering of supplies.
PREFERRED QUALIFICATIONSPreferred Education/Experience: â€¢ Science background sufficient to learn basic analytical chemistry procedures.
Preferred Knowledge, Skills, and Abilities (KSA):â€¢ Basic knowledge of veterinary practices.
SPECIAL REQUIREMENTSBackground CheckThis position is a critical position and subject to a background check. Employment is contingent upon successful completion of background investigation including criminal history and identity checks.
To view full job description and submit an on-line application visit UC Davis Career Opportunities at http://50.73.55.13/counter.php?id=266445Job ID # 57797
The University of California, Davis is an Affirmative Action/Equal Opportunity Employer</t>
  </si>
  <si>
    <t>Davis, CA</t>
  </si>
  <si>
    <t>Java Technical Lead</t>
  </si>
  <si>
    <t xml:space="preserve">Role: Java Tech LeadLocation: Jersey City NJ (100% onsite) â€“ Need local candidates only. â€“ Need email confirmation from candidates to go office all 5 days/weekContract Position Must have Java Hands-on experience along with Azure, AKS, Kubernetes, and Deployment pipeline. Job Description:12+ years of experience; should be highly technical and hands-onStrong in Java/JEE fundamentals, Object Oriented and Functional programming paradigms, design patternsHands-on experience on Chubb.IO stack: Kafka, Apache Camel, Camunda, Spring Boot Java, DroolsExperience in packaging/deploying microservice components to Kubernetes via Docker Containers; Preferably using Azure AKSExposure to working in cloud environments (preferably Azure)Knowledgeable in building SpringBoot / Apache Camel (preferred) applications with Volante mappingExperience in Kafka / Messaging Queues Exposure to DBMS technology such as SQL / MongoDB (NoSQL) Has a strong engineering focus: TDD/BDD, Unit Testing, SONAR Qube, CI-CD, etc
</t>
  </si>
  <si>
    <t>Director of Business Development - Collegiate Hospitality</t>
  </si>
  <si>
    <t>Position Type: Full Time / Direct Hire Location: Remote - please note: this is a remote, work-from-home role with travel up to 75%. Candidate must live it the designated territory which includes: NY, NJ, ME, CT, MA, VT, &amp; RI
*only candidates with B2B solution-based sales experience within hospitality or food service industry will be considered at this time 
As the Director of Business Development - Higher Education, you will have an opportunity to exceed assigned pipeline and profit objectives, lead new business initiatives and processes and work closely with Sales Leadership in developing overall sales strategies within a targeted territory.
You will also partner closely with Business Unit Executive leaders as well as Regional Executive leaders and directors in creating new university and college clients and implementing the sales processes.
Responsibilities:Drive sales process leadership from contact through strategy, proposal, presentation &amp; successful conclusion for dining services within a defined market of large universities and colleges.Aggressively research, identify, qualify &amp; target potential clients &amp; develop access strategy to initiate contact.Exercise creativity and independent judgment in developing and evaluating sales and marketing strategies in selling broad portfolio of facilities within defined marketDevelop and lead strategy process with regard to: Competitive Environment, Account Sales Strategy and Territory Development StrategyIdentify needs and develop customer specific solutions for those needs. Build relationships personally with prospective customersInfluence and develop team members without formal authority. Develop relationships with intermediaries to build pipeline of opportunities and awareness of capabilitiesProvide appropriate market &amp; competitive information.
Requirements:BA/BS is required for this position. MBA preferred.5+ years of executive/c-suite, B2B solution-based selling experience, preferably in the service industry.Ability to understand and execute strategic sales planning and methodologiesFinancial acumen â€“ ability to understand operations and develop proposalsPlease note, this role requires the flexibility to travel 70-80%, including overnight</t>
  </si>
  <si>
    <t>Insurance Sales Agent- Health (AEP)</t>
  </si>
  <si>
    <t>Company DescriptionBalance Staffing is a recruiting company that specializes in connecting top talent to exceptional employers. 
Position: Licensed Health Insurance Agent
 Location: Remote
 Overview: Answering a high amount of inbound calls from new and current clients - selling Medicare products through the specified carrier Assisting customers with selecting a plan Answering customer questions Building and maintaining customer relationships Keeping records confidential
 Important To Note: This is a captive position (Definition: captive insurance agents are contracted to work for one insurance company and can only sell that company's policies) This is a seasonal role with multiple clients supporting multiple Carriers until 12/7.
 License (Required): Active â€œHealth Insurance Licenseâ€ (Must have their resident license in the state they are currently living in) 
Other Requirements: Ability to work full time. (40 hours a week, 5 days a week). Open availability between hours of operation is required Quiet &amp; Professional Workplace 18 years of age or older High School Diploma or equivalent Basic Computer Knowledge/Skills 
Type: Seasonal position ending on 12/7
 Training: Paid-varies by client Pay: $21+ an hour based on the customer 
Bonus Pay: All Agents will be eligible for â€˜performance-basedâ€™ bonuses 
 Schedule: Full-Time 40-Hourr Work Week Within Hours Of Operation 
 Opportunities to work overtime in the peak weeks of Client 
Hours of Operation: Monday - Friday, 7 am - 7 MST (need open availability between HOOPS) Equipment: Will be provided</t>
  </si>
  <si>
    <t>R10025657 Branch Manager (Open)
Location:
Duncan, OK - Retail shop
How will you CONTRIBUTE and GROW?
Position Title: BRANCH BUSINESS MANAGER
 Location: Duncan, OK Monday thru Friday, daytime hours
How will you CONTRIBUTE and GROW?
Directs the day to day leadership over the activities of counter operations, warehousing, production, and route deliveries of a branch location.
In particular, you will:
Customarily and regularly exercises discretion in solving inside sales, operational, and distribution issues.Devises and initiates work schedules of personnel to ensure efficiency and productivity of the branch location.Evaluates and monitors day to day activities to ensure cost effective operation and makes recommendations on changes necessary to ensure same.Ensures a safe and efficient working condition of the branch and all employees.Evaluates all branch personnel to ensure they are properly trained and equipped to efficiently handle their job duties.Coordinates with other units of the region to solve any operational or customer problems.Ensures customers are given the highest level of service possible.Ensures compliance by all assigned personnel to laws that govern the operation of the branch location operations.Ensures that the branch location is in good repair, clean, and neat.Ensure that the proper Airgas Standard Operating Procedures (SOP's) are followed.Coordinates efforts with Account Managers to more efficiently service existing and prospective customersProvide Account Managers with quotes and researched information in order that they may follow up on it with the customers.Process customer orders for Account ManagersDirectly supervises all assigned branch employees.Carries out supervisory responsibilities in accordance with the organization's policies and applicable laws.Responsibilities include interviewing, and training employees; planning, assigning, and directing work; appraising performance; rewarding and disciplining employees; addressing complaints and resolving problems.
Are you a MATCH?
Associate's degree (A.A.or A.S.) or equivalent from two-year college or technical school; or three to five years related experience and/or training; or equivalent combination of education and experience - requiredHave at least three years managing others - requiredHave at least two years sales experience - requiredHave at least one year SAP experience - asset
About Airgas
Airgas, an Air Liquide company, is a leading U.S. supplier of industrial, medical and specialty gases, as well as hardgoods and related products; one of the largest U.S. suppliers of safety products.
Through the passion and diversity of its 18,000 associates, Airgas fosters a culture of safety, customer success, sustainability and innovation. Airgas associates are empowered to share ideas, take initiative and make decisions.
Airgas is a subsidiary of Air Liquide, a world leader in gases, technologies and services for Industry and Health. Air Liquide is present in 78 countries with approximately 64,500 associates globally.
Join us for a stimulating experience: you'll find a world of learning and development opportunities where inventiveness is at the heart of what we do, in an open, collaborative and respectful environment.
________________________
Are you a MATCH?
 Associate's degree (A.A.or A.S.) or equivalent from two-year college or technical school; or three to five years related experience and/or training; or equivalent combination of education and experience - required Have at least three years managing others - required Have at least two years sales experience - required Have at least one year SAP experience - asset
_________________________
Your differences enhance our performance
At Airgas, we are committed to building a diverse and inclusive workplace that embraces the diversity of our employees, our customers, patients, community stakeholders and cultures across the world.
We welcome and consider applications from all qualified applicants, regardless of their race, gender, sexual orientation, religion, disability or any other protected characteristic. We strongly believe a diverse organization opens up opportunities for people to express their talent, both individually and collectively and it helps foster our ability to innovate by living our fundamentals, acting for our success and creating an engaging environment in a changing world.
_________________________
Equal Employment Opportunity Information
We are an equal opportunity employer. We evaluate qualified applicants without regard to race, color, religion, sex, sexual orientation, gender identity, national origin, disability, veteran status, or any other protected characteristic.
Please click here to view the EEO Know Your Rights poster and here to view the Pay Transparency Nondiscrimination poster. Airgas, an Air Liquide Company invites any applicant and/or employee to review the Companyâ€™s written Affirmative Action Plan or Policy Statement. This plan or policy statement is available for inspection upon request by contacting Human Resources at 844-myHR4AG (844-694-7424).
Airgas, an Air Liquide Company and its group of companies does not discriminate against qualified applicants with disabilities and is committed to providing reasonable accommodations to the known disabilities of such individuals so as to ensure equal access to benefits and privileges of employment. If you are an individual with a disability and would like to request a reasonable accommodation as part of the employment selection process, please contact us by phone at 844-myHR4AG (844-694-7424) or by email to us-accommodationrequest@airgas.com.</t>
  </si>
  <si>
    <t>Duncan, OK</t>
  </si>
  <si>
    <t>Help Desk Support Technician</t>
  </si>
  <si>
    <t>Hi, Hope you are doing well I have reached you regarding an urgent requirement for our direct client (State of Mississippi), if you find it interesting, please let me know
Email ID: Shubham.kumar@technixonline.com Contact Number: 480-389-2900  Position: Help Desk Support TechnicianDuration: 2 years with extension  Location: Jackson, MS (Onsite) Contract (C2C/W2)
Skills Required: 1 year proficiency on a Windows PCDemonstrated ability to be organizedDemonstrated ability to multitaskDemonstrated ability to problem-solveEnglish must be the primary language of the contractorPreferred skills1 year of customer service experience1 year experience working on a help desk, or more specifically experience with system access technical issues -Experience with Medicaid Eligibility</t>
  </si>
  <si>
    <t>Catering Sales Manager</t>
  </si>
  <si>
    <t>Click this link to apply! The Alexander is an Art-centric hotel located in downtown Indy. Come join our team! Catering Sales Manager in Indianapolis, Indiana | Careers at The Alexander | a Dolce Hotel (icims.com)</t>
  </si>
  <si>
    <t>Oracle Financial Systems Support Specialist</t>
  </si>
  <si>
    <t>The Oracle Financial Systems Support Specialist is skilled in the management and support of Oracle financial applications and provides support services to business users. Downtown Houston - must be local to HoustonMust be eligible to work without sponsorship - No 3rd parties. The primary focus for the Analyst is to be responsible for maintaining and monitoring the applications to maximize availability and performance, provide troubleshooting and corrective action to resolve business issues, and insures the usability and support for application enhancements and bug fixes.
 Secondarily the Analyst will provide similar support for other systems. The Analyst will have extensive reporting requirements, both creating new reports and resolving errors or concerns with existing reports.
JOB RESPONSIBILITIES AND DUTIES: Maintain end-to-end understanding of functional aspects of application and associated business processes.Provide technical and/or functional direction/assistance for assigned applications.Monitor incoming service requests and incidents for assigned application(s)Investigate and diagnose service requests or incidents according to their priority/rank and identify the resolution and/or issue.Work directly with users to identify and resolve issues adversely impacting business processes.Utilize 3rd parties and vendor support as defined within existing support arrangementsComplete high-level designs and associated estimates to meet defined requirements.Provide input to IT Project Management Office to support clear and concise requirements definitions. Required Experience 6+ years of experience supporting business applications.2+ years supporting Oracle Financials3+ years of experience in SQL development Ideally; Solid Financial knowledge including AP, AR, GL, financial reportingâ€¦Familiarity with any of the Commercial Off the Shelf products like Allegro, RightAngle, Waterfield, OneStream, UltiProFamiliarity with ITIL concepts and the ability to follow problem, change, and incident management processes and procedures.Experience troubleshooting complicated issues across multiple systems and driving to solutions.</t>
  </si>
  <si>
    <t>Title: Mechanical EngineerLocation: TexasKEY IS INJECTED MOLDED AND PLASTICS PARTS
Masterâ€™s degree or equivalent in related scientific or engineering fields (mechanics, micro- mechanics).Minimum 1 year-experience in designing, developing and manufacturing plastic disposable kit products for regulated industry (medical device, class II and/or class III).Well-founded knowledge and practical experience of relevant regulations (ISO13485, FDA 21 CFR Part 820), specifically for the US and European market product submission.Proficiency in using SolidWorks modeling 3D CAD design software and FEA experience with ANSYS or equivalent applications. PDM experience is a plus.Strong organizational and communication skills.Experience in performing product verifications activities (protocol, test execution, report).Experience in manufacturing processes development associated with a medical device or biological application is a strong asset (e.g. rapid prototyping technologies, injection molding, compression molding, tube extrusion, thermoforming, heat staking, ultrasonic welding, laser welding, snap-fitting, UV gluing, solvent bonding).Knowledge of plastic biocompatibility, leachable &amp; extractable and sterilization techniques is a plus.</t>
  </si>
  <si>
    <t>Help Desk Support Specialist</t>
  </si>
  <si>
    <t>We are looking for a friendly tech professional to join our team, providing our customers with technical support for all IT-related issues they encounter. Issues are typically related to computer and peripheral hardware, systems software, applications, and networking. Troubleshooting, problem solving, and communication skills are essential for this role. You will be part of a team of other technology professionals and should be able to work closely with them in collaborating to solve the most interesting and challenging scenarios our customers report.
Primary Responsibilities:- Efficient Problem Solving and Troubleshooting of reported issues- Clear, concise, and respectful communication with our customers and other engineers- Keep detailed records of specific issues worked and the results of the resolution- Stay up to date on evolving technologies
Skills Required:- Intimate knowledge of PC Computer Hardware and Peripherals- Windows OS use, operation, and management- Server Hardware and OS including Active Directory, Security and system operation- OS Internal tools such Event Viewer, Scripting and Command Line applications- Networking and TCP/IP skills- Firewall and Router skills- Interpersonal communication skills in a friendly professional manner
Experiences:- 3 â€“ 7 years experience in the IT, Networking, and Security Support field- Relevant education, courses and certifications in the IT and Networking field</t>
  </si>
  <si>
    <t>Spring, TX</t>
  </si>
  <si>
    <t>Lead Cashier</t>
  </si>
  <si>
    <t>Overview
Experience a place of energy, passion, and excitement. A place where the joy of discovery and uncommon artistry blend to create exhilarating buying experiencesâ€”for true beauty enthusiasts. At Ulta Beauty, weâ€™re transforming the world one shade, one lash, one cut at a time. Because beauty is powerful.
If you seek greater purposeâ€”a place of vision, mission, and lived valuesâ€”where voices are heard, contributions valued and recognized and growth opportunities abound, consider Ulta Beauty. Nowhere else are the possibilities quite this beautiful.
THE IMPACT YOU CAN HAVE:
As a Lead Cashier at Ulta Beauty, you are passionate about the guest experience, process excellence, delivering exceptional results, and proactively collaborating, leading, and influencing peers within your store. If youâ€™re a genuine Beauty Enthusiast who wants to make a real difference in the lives of your guests, you will have the opportunity to put your excitement for beauty on full display, while ensuring that everything in the store is clean, fully stocked and ready to â€œwowâ€ guests and influence peers.
Youâ€™ll accomplish all of this by:
Promptly acknowledging and warmly greeting each guest entering the storeOffering friendly, knowledgeable and courteous service that always takes priority over other related dutiesDetermining each guestâ€™s needs and answering questions concerning products and services (partnering with management as needed)Recommending additional and complementary products and/or services based on guest interests or items already selected for purchase, promoting the Ulta Beauty loyalty and guest service programsAssisting in the training of new cashiers, the cross-training of other associates, and in driving loyalty results, including creditSupporting store management by completing associate chat ins and chat outs as well as associate bag checks as neededCompleting select register open and close functions as directed by the manager on dutyInforming guests of current promotions, events and services within the store, booking appointment for in-store eventsServing multiple guests at one time while maintaining composure during busy or peak selling timesHelping to eliminate and/or reduce potential theft of product by providing exceptional guest service and maintaining awareness while on the sales floorCourteously handling sales, refunds and exchanges Ensuring all resets and planograms are executed properly, setting up advertising displays or arranging merchandise to highlight sales and promotional eventsEnsuring the store is replenished throughout the day and merchandising all products to company standards on shelves and tablesParticipating in physical inventory preparation, execution and follow-upExecuting receipt of shipment truck within company guidelinesEnsuring overall store cleanliness including restrooms, cashwrap, backroom and sales floorStaying informed regarding new or existing products (e.g., their ingredients and benefits) to better serve guests
THE ESSENTIALS FOR SUCCESS: 
Qualified candidates will possess a high school diploma (or equivalent), with 2+ years of relevant work experience (or equivalent combination of education and experience). Additional requirements include:
A demonstrated passion for superior guest service and a competency for selling, demonstrating experience in exceeding sales goals, and building and maintaining guest relationshipsExperience addressing guests concerns and questions promptly and professionallyThe ability to work well independently and as part of a team, training new hiresProficiency with basic technology (e.g., POS system and Apple devices)The ability to work a flexible schedule to include days, evenings, weekdays, and holidays
Essential Functions:
On a regular basis, requires the ability to stand, bend and lift up to 25 pounds of merchandise for a full-scheduled shift
Cashier Lead, Head Cashier, Sales Associate, Cashier, Inventory Associate, Customer Service Representative, Clerk, Merchandising Associate
About
At Ulta Beauty (NASDAQ: ULTA), the possibilities are beautiful. Ulta Beauty is the largest North American beauty retailer and the premier beauty destination for cosmetics, fragrance, skin care products, hair care products and salon services. We bring possibilities to life through the power of beauty each and every day in our stores and online with more than 25,000 products from approximately 500 well-established and emerging beauty brands across all categories and price points, including Ulta Beautyâ€™s own private label. Ulta Beauty also offers a full-service salon in every store featuringâ€”hair, skin, brow, and make-up services.
We will consider for employment all qualified applicants, including those with arrest records, conviction records, or other criminal histories, in a manner consistent with the requirements of any applicable state and local laws, including the City of Los Angelesâ€™ Fair Chance Initiative for Hiring Ordinance, the San Francisco Fair Chance Ordinance, and the New York City Fair Chance Act.</t>
  </si>
  <si>
    <t>Holland, MI</t>
  </si>
  <si>
    <t>Hair Stylist</t>
  </si>
  <si>
    <t>Overview
Experience a perfect blend of deliberate purpose and clear-eyed vision. At Ulta Beauty, some of the industryâ€™s most highly-esteemed beauty leaders share themselves, as well as their expertise. Building authentic community. Creating a real sense of belongingâ€”even as theyâ€™re plotting a bold, strategic course of exciting innovations destined to revolutionize the industry.
Think robust organizational support. Ever-increasing levels of investment. And a healthy dose of personal empowerment and growth opportunity. All with a company of unwavering strength and stability.
We are the future of beauty services. Be part of the transformation.
We invite you to submit your application as we may have positions open now or in the near future, depending on current business needs.
THE IMPACT YOU CAN HAVE:
On a daily basis, youâ€™ll have the opportunity to display your artistry in ways that draw out the potential in all guestsâ€”delighting them with the newest trends and ideas, enhancing their esteem, and setting them loose to conquer their worlds.
Seriously. Could anything be more rewarding?
Youâ€™ll accomplish all of this by:
Performing hair services including hair design, haircuts, color, texture, hair treatments, makeup applications, and ear piercing (where applicable)Building personal and professional rapport with all guestsProviding professional product recommendations as part of all servicesMeeting/exceeding all individual sales and productivity goals Attending mandatory educations events and workshops Assisting in store duties (e.g., filling Salon retail displays and shelves.) Adhering to all Salon standards for guest service and cleanlinessAttending manager led monthly business development meetings to support personal business growthDemonstrating your personal style (while adhering to the Ulta Beauty dress code)
THE ESSENTIALS FOR SUCCESS: 
Qualified candidates will be 18+ years-old with a Cosmetology and/or Barber license, no relevant work experience is necessary. Additional requirements include:
Proficiency with latest salon techniquesProficiency with equipment needed to perform technical work An engaging personality to build and maintain strong customer relationships Strong listening and verbal communication skills The ability to work independently and as part of a team
States Permitted to Hire Licensed Barbers
Alabama Alaska Arizona Arkansas CaliforniaColoradoConnecticutFloridaGeorgiaHawaiiIdahoIllinoisIndianaIowaKansasKentuckyLouisianaMaineMarylandMassachusettsMichiganMinnesotaMississippiMontanaNebraskaNew HampshireNew JerseyNew MexicoNew YorkOhioOklahomaPennsylvaniaRhode IslandTennesseeTexasVermontVirginiaWisconsinWyoming
States NOT Permitted to Hire Licensed Barbers
DelawareMissouriNevadaNorth Carolina North DakotaOregonSouth CarolinaSouth DakotaUtahWashington West Virginia
Essential Functions:
On a regular basis, requires the ability to walk On a regular basis, requires the ability to reach with hands and armsOn a regular basis, requires the ability to stand for a minimum of 4 hoursOn a regular basis, requires the ability to lift and/or move 50 lbs.On an occasional basis, requires the ability to climb a ladder and balanceOn a frequent basis, requires the ability to stoop, kneel and crouch
About
At Ulta Beauty (NASDAQ: ULTA), the possibilities are beautiful. Ulta Beauty is the largest North American beauty retailer and the premier beauty destination for cosmetics, fragrance, skin care products, hair care products and salon services. We bring possibilities to life through the power of beauty each and every day in our stores and online with more than 25,000 products from approximately 500 well-established and emerging beauty brands across all categories and price points, including Ulta Beautyâ€™s own private label. Ulta Beauty also offers a full-service salon in every store featuringâ€”hair, skin, brow, and make-up services.
We will consider for employment all qualified applicants, including those with arrest records, conviction records, or other criminal histories, in a manner consistent with the requirements of any applicable state and local laws, including the City of Los Angelesâ€™ Fair Chance Initiative for Hiring Ordinance, the San Francisco Fair Chance Ordinance, and the New York City Fair Chance Act.</t>
  </si>
  <si>
    <t>Civil Construction Project Manager</t>
  </si>
  <si>
    <t>Job DescriptionOur client is a Montana-based contractor with commercial and heavy civil projects. They are looking to hire a Heavy Civil Construction Project Manager for highway construction projects throughout the state of Montana. MDT experience is preferred and the ideal candidate is familiar with highway and bridge construction in cold climates.
Experience &amp; Skills:5 years of civil construction experienceExcavation and land development experienceEvaluate project costs and budgetCreate and review the project scheduleAbility to read and interpret blueprintsEnsure site compliance and safetyStrong verbal, written, and organizational skillsBS in Construction Management or Civil Engineering preferred
Benefits:Starting salary of $80,000 - $110,000, depending on experienceHealth, dental, and vision benefits401K with company matchGrowth opportunitiesMuch more!</t>
  </si>
  <si>
    <t>Billings, MT</t>
  </si>
  <si>
    <t>Beauty Advisor</t>
  </si>
  <si>
    <t>Overview
Experience a place of energy, passion, and excitement. A place where the joy of discovery and uncommon artistry blend to create exhilarating buying experiencesâ€”for true beauty enthusiasts. At Ulta Beauty, weâ€™re transforming the world one shade, one lash, one cut at a time. Because beauty is powerful.
If you seek greater purposeâ€”a place of vision, mission, and lived valuesâ€”where voices are heard, contributions valued and recognized and growth opportunities abound, consider Ulta Beauty. Nowhere else are the possibilities quite this beautiful.
We invite you to submit your application as we may have positions open now or in the near future, depending on current business needs.
THE IMPACT YOU CAN HAVE:
Welcome to an exciting future in the retail beauty industry! As a Beauty Advisor at Ulta Beauty, you will be the first point of contact for our guest Beauty Enthusiasts, setting and exceeding their expectations for the beauty journey theyâ€™re about to experience within your store. As the initial face of the Ulta Beauty brand, you will have the opportunity to put your passion for beauty on full display, while ensuring that everything in the store is clean, fully stocked, and ready to â€œwowâ€ guests and other associates.
Youâ€™ll accomplish all of this by:
Promptly acknowledging and warmly greeting each guest entering the storeOffering friendly, knowledgeable, and courteous service that always takes priority over other related dutiesDetermining each guestâ€™s needs and answering questions concerning products and services (partnering with management as needed)Recommending additional and complementary products and/or services based on guest interests or items already selected for purchase, promoting the Ulta Beauty loyalty and guest service programsInforming guests of current promotions, events and services within the store, booking appointment for in-store eventsServing multiple guests at one time while maintaining composure during busy or peak selling timesHelping to eliminate and/or reduce potential theft of product by providing exceptional guest service and maintaining awareness while on the sales floorCourteously handling sales, refunds, and exchanges Ensuring all resets and planograms are executed properlySetting up advertising displays or arranging merchandise to highlight sales and promotional eventsEnsuring the store is replenished throughout the day and merchandising all products to company standards on shelves and tablesParticipating in physical inventory preparation, execution, and follow-upExecuting receipt of shipment truck within company guidelinesEnsuring overall store cleanliness including restrooms, cashwrap, backroom and sales floorStaying informed regarding new or existing products (e.g., their ingredients and benefits) to better serve guests
THE ESSENTIALS FOR SUCCESS: 
Education
High school diploma is preferred
Experience
1 year of relevant work experience or equivalent combination of education and relevant work experience preferred 
Skills
A demonstrated passion for superior guest service, with the ability to build and maintain strong guest relationshipsCompetency with sales and troubleshooting The ability to work well independently and as part of a team
Essential Functions
On a regular basis, requires the ability to stand, bend and lift 50 pounds of merchandise for a full-scheduled shift
Sales Associate, Cashier, Inventory Associate, Customer Service Representative, Clerk, Warehouse Clerk, Visual Merchandiser, Cashier, Customer Service Assistant, Customer Service, Product Demonstrator, Sales Associate, Stock Associate, Stocker, Merchandise Associate, Merchandising Associate, Stock Clerk
About
At Ulta Beauty (NASDAQ: ULTA), the possibilities are beautiful. Ulta Beauty is the largest North American beauty retailer and the premier beauty destination for cosmetics, fragrance, skin care products, hair care products and salon services. We bring possibilities to life through the power of beauty each and every day in our stores and online with more than 25,000 products from approximately 500 well-established and emerging beauty brands across all categories and price points, including Ulta Beautyâ€™s own private label. Ulta Beauty also offers a full-service salon in every store featuringâ€”hair, skin, brow, and make-up services.
We will consider for employment all qualified applicants, including those with arrest records, conviction records, or other criminal histories, in a manner consistent with the requirements of any applicable state and local laws, including the City of Los Angelesâ€™ Fair Chance Initiative for Hiring Ordinance, the San Francisco Fair Chance Ordinance, and the New York City Fair Chance Act.</t>
  </si>
  <si>
    <t>St Charles, IL</t>
  </si>
  <si>
    <t>Contact Center Agent 1 - R009068</t>
  </si>
  <si>
    <t>Overview
Provides efficient and courteous consumer service via various contact center technologies, such as chat, inbound/outbound calls, email, web, etc., to determine needs and to facilitate timely and appropriate services. Provides timely and effective customer service to prospective, external consumers and internal staff in accordance with departmental and VNS Health standards. Displays VNS Health's care and commitment to its members and patients by creating a positive consumer experience. Works under direct supervision.
Responsibilities
 Supports one line of business to begin learning a VNS Health area of specialty. Receives and responds to consumer inquiries. Resolves non-clinical inquiries and complaints related to customer service across VNS Health. Establishes effective working relationships and communications with customers, physicians, hospitals, and internal contacts to ensure problem resolution. Displays empathy towards, actively listens to, and clearly communicates with consumers to ensure their needs are understood and addressed to create a positive experience. Establishes effective customer-focused working relationships with consumers to ensure issue resolution. Keeps up with all organizational changes and updates through on-going training, coaching and educational materials. Adheres to general contact center standards and metrics (e.g., call handling parameters). Operates in a team-oriented and collaborative culture by actively sharing best practices and identifying opportunities for improvement to further enhance the consumer experience. Sets up, coordinates and tracks services provided by the LOB, its contractors, and other community agencies and institutions. Follows up to ensure services are scheduled and provided, and ensures services are within the defined program parameters. Establishes effective working relationships and communications with consumers and internal contacts to ensure problem resolution. Acts as liaison to VNS Health staff, departments and programs to trouble shoot problems and ensure that information received is accurate and updated. Participates in outreach programs that promote consumer retention, improved quality, and updates records on activities for management for review. Assists with planning and implementation of customer service and telephone responsiveness activities and initiatives. Tracks, organizes, and maintains records of service logs, performance reports and other data, as needed by management for review. Enters required data and reconciles input with documentation. Participates in special projects and performs other duties as assigned.
Qualifications
Education: 
High School Diploma or equivalent required Bachelor's Degree in Communications, English, Public Relations or related field, or the equivalent preferred
Work Experience:
Minimum of one year of customer service experience preferably in a health care setting required Excellent oral/verbal communication and customer service skills required PC skills including Microsoft Office required Bilingual skills may be required as determined by operational needs.
Compensation:
$16.98 - $21.17 Hourly</t>
  </si>
  <si>
    <t>Manhattan, NY</t>
  </si>
  <si>
    <t>IAM Engineer</t>
  </si>
  <si>
    <t>Hello,
Job DescriptionIAM EngineerHybrid Work Schedule 1. Tues / Wed / Thurs - Onsite in SEI Oaks office 2. Mon / Fri - Work from homeLocation: Oaks, PAâ€”HYBRID 3 DAYS PER WEEKâ€”candidates must be Local to Oaks, PALength: 6-12 month contract with potential to extend and go perm.  Work Auth: No H1B/CPTMust have LinkedIn and 2 referencesMust Haves: CA Siteminder, CA Federation, and directoryHands-on Linux experienceExpert knowledge of Multi-factor authentication, OAuth, OpenID Connect, SAML, SSO, and Federated authentication. --  Thanks &amp; RegardsReetika SrivastavaSr.Technical RecruiterContact:-571-507-0405Reetika@largeton.com</t>
  </si>
  <si>
    <t>Oaks, PA</t>
  </si>
  <si>
    <t>Associate Doctor of Chiropractic</t>
  </si>
  <si>
    <t>Live and work in the beautiful Pacific Northwest. Henschell Chiropractic, PS, is a busy wellnesscenter located in the scenic shadow of majestic Mt. Rainier in Bonney Lake, Washington. Minutes from Lake Tapps with great fishing and water skiing; an hour from Crystal Mountain forsnow sports and 40 minutes from the urban scene in Seattle. We are looking for a licensed DCwho is ready to join our high energy, face paced and successful team. Must be coachable withleadership qualities, and have a passion for serving the community. Our office has been inbusiness for over 20 years and has a well established patient base with a constant flow of newpatients. We are a positive, upbeat clinic that offers chiropractic, massage therapy andtherapeutic exercises; all while having fun! We have an amazing group of chiropracticassistants that take care of the behind the scene work.What we offer:ï‚· Competitive Salary + bonusesï‚· 4-day work weeksï‚· Paid time offï‚· Retirement planï‚· Health Insurance offeredï‚· Reimbursements for Malpractice insurance, license renewal and continuing education.www.henschellchiro.comPlease send resume to drhenschell@gmail.com.</t>
  </si>
  <si>
    <t>Bonney Lake, WA</t>
  </si>
  <si>
    <t>Major Market Sales Executive, Field â€“ Tampa</t>
  </si>
  <si>
    <t>Mid-Market Sales Executive
Tampa, FL
Paycor empowers leaders to develop winning teams. Our Human Capital Management (HCM) software modernizes every aspect of People Management from the way you recruit, onboard, develop, pay, and retain employees. Best of all? Our team is growing, and thereâ€™s never been a better time to join! If you love to Think Big, Dream Big, Compete to Win, and thrive in a fast-paced environment, we want to hear from you!
Job Summary
The Mid-Market Sales Executive identifies potential clients with 50-249 employees through prospecting activities, consults with the potential clients to identify which Paycor products and services will solve their business challenges and ultimately sells those solutions to new clients within assigned territories. He or she is responsible for self-generating leads through prospecting, telemarketing, sales database management (CRM) and networking. He or she is a self-starter who is responsible for achieving assigned monthly and annual sales quota.
Essential Duties And Responsibilities
Identify potential clients through prospecting and referrals, and while leveraging tools and technology.Consult with potential clients to determine the optimal solutions to solve business challenges and accommodate specific business needs.Call on potential clients in person and by phone to present Paycor products and services.Develop and maintain excellent relationships with assigned referral sources.Partner with Major Market Sales Executives to identify and deliver services to companies with 250+ employees.Ownership of individual accurate monthly and quarterly forecast.Analyze current practices of potential clients and identify additional sales opportunities.Meet or exceed agreed upon sales activity and sales targets.Assist in the conversion process for new clients, including submission of complete paperwork for new clients and the successful processing of the initial payroll.Work closely with Client Services staff to achieve client satisfaction.Record all sales activity and results in SFDC in a timely manner, preferably daily.Work closely with Client Services and Implementation team to support effective new client implementation and transition.Complete regular reports as required, including CRM updates.Demonstrate a strong work ethic and regular attendance.Maintain ethical business practices.Other duties as assigned.
Requirements
To perform this job successfully, an individual must be able to perform each essential duty satisfactorily. The requirements are representative of the knowledge, skill, and/or ability required.
3-6 yearsâ€™ experience in consultative, B2B sales with a proven track record of successAble to excel in a fast paced work environment without direct daily supervisionExcellent interpersonal, communications, presentation, and organizational skillsStrong mathematical aptitude and problem solving skills4 year business degree
Paycor Total Rewards
We are proud to provide best-in-class benefits delivering a personal and professional experience that meets you where it matters most - the well-being of you and your loved ones.
Highlights Include
A flexible virtual-first work philosophyAn initial equity award in Restricted Stock Units (RSUs) for all new Associates and on-going award opportunities to participate in the value created through Paycor's growth401(k) with $.65 match for every dollar contributed up to 6% of eligible payGenerous paid time off in addition to 10 paid holidays (including YOUR Holiday to celebrate a day or holiday you hold special)Three medical plan options â€“ including a $0 cost option and travel &amp; lodging support to ensure access to medical carePaid leave for birth parents, non-birth parents, elder caregivers, and military supportSabbatical opportunities for tenured AssociatesEmployee Stock Purchase Plan, which enables you to buy PYCR stock at a 15% discountInclusive and accessible Employee Assistance Program (EAP) to help with everyday challenges
We also offer competitive compensation determined by each individual's relevant experience, skills, and education. We anticipate the base pay for this position to be between $xx,xxx-xx,xxx. In addition to base pay, Paycor Associates are eligible for either a performance-based annual bonus or commission, depending on their position. If your desired salary falls outside of these rates, we hope you'll still apply as there may be other positions that better align.
For more information about our total rewards, please visit www.mypaycorbenefits.com .</t>
  </si>
  <si>
    <t>President / COO - Manufacturing and Services</t>
  </si>
  <si>
    <t>DVG is hiring a President / Chief Operating Officer for a key leadership position within a growing portfolio company.
The Company: This firm is a leading provider of fueling system services, catering to a diverse clientele to ensure effective and efficient fueling solutions. With a reputation built on years of expertise, the company consistently prioritizes the needs of its customers, delivering services that not only meet but exceed industry standards. The Position:  Working closely with the CEO and other executives , the President / Chief Operating Officer (COO) will lead, optimize, and oversee the operational activities of the company.  Essential Duties &amp; Responsibilities:Collaborate with the CEO to set and drive organizational vision, strategy, and hiring.Translate strategy into actionable steps, implementing organization-wide goal setting, performance management, and operational planning.Oversee company operations and employee productivity, ensuring team members thrive and organizational goals are met.Lead in the areas of recruiting, onboarding, professional development, performance management, and retention.Mentor and coach managers, production, and field service workers.Together with the CEO and CFO, establish and monitor key metrics (KPIs) for various business units.Spearhead continuous improvement and LEAN programs in manufacturing and service.Oversee and prioritize safety and quality standards.Assist CFO with financial projections and play a role in the implementation of technology and systems to boost efficiency.  Skills &amp; Qualifications: The ideal candidate will have:A bachelorâ€™s degree in engineering, Operations, Operations Management, Business Administration, or a related field. MBA is a plus but not required.7-10 years of significant operational leadership - ideally in a manufacturing and/or field service environment.Experience within the manufacturing or fuel services industry, preferably having worked their way up to an executive role.Prior experience in roles like President, COO, VP of Operations, or similar leadership positions.A track record of introducing LEAN and/or Six Sigma continuous improvement techniques, leading to operational enhancements.Proven ability in building and developing top-tier teams. Desired Personal Characteristics: The successful candidate will:Be an experienced and people-focused leader.Exhibit robust organizational, leadership, and management skills.Lead collaboratively, fostering continuous development in team members.Proactively identify opportunities and implement innovative solutions.Communicate effectively across all company levels and with external stakeholders.Showcase an entrepreneurial spirit and a results-oriented mindset.Prior military service is valued but not mandatory.</t>
  </si>
  <si>
    <t>Marion, IA</t>
  </si>
  <si>
    <t>SQL Developer || Hybrid(Across USA) || W2 only</t>
  </si>
  <si>
    <t>Job Title: SQL DeveloperJob Location: Hybrid (Across USA)  Job Description:1. Should have experience in the field of SQL based Agile Development.2. Experience in writing SQL queries and optimizing the queries in SQL Server.3. Knowledge and work experience in RDBMS concepts, Views, Triggers, Stored Procedures, Indexes, and Constraints.4. Performed data analysis and data profiling using SQL on various sources systems including SQL Server.5. Knowledge and experience in producing tables, reports, graphs and listings using various procedures and handling large databases to perform data manipulations.6. Involved in improving efficiency of databases by re-indexing, updating statistics and reorganizing indexes.7. Good knowledge on MSBI (SSIS, SSRS) and familiar with Dot Net and Visual Basic.8. Proved with interpersonal and motivational abilities to develop collaborative relationships among functioning teams Responsibilities:1. Work as an SQL Developer and establish strong relationships with end users and technical resources throughout established projects2. Work closely with the development team to provide support for database objects (stored procedures/triggers/views) and performing code review3. The SQL Server Developer will work closely with Application Developers to ensure proper design and implementation of database systems4. Makes recommendations towards the development of new code or reuse of existing code Partners with development teams/vendors to provide reporting on in flight software development projects5. Create, develop and maintain SQL processes for channel performance data warehousing.</t>
  </si>
  <si>
    <t>Texas City, TX</t>
  </si>
  <si>
    <t>Billing and Revenue Manager</t>
  </si>
  <si>
    <t>Soni Resources is supporting a growing Business Services Firm in adding a Billing Management Lead for its team. This role works across multiple teams and supports the organizations overall profitability strategy and billing services for internal and external stakeholders. 
Requirements:3-5 years of billing experience in a high volume environment and able to focus on multiple clients and projects at a timeExperience with change management, database management, and billing and accounting analysis Experience with Aderant (or similar) software is requiredPosition is onsite Monday through Friday with flexible hours and designated/assigned parking 
Preferred Skills:Bachelors Degree in Accounting, Finance or related fieldExperience with QuickBooks or similar software
Compensation: $75,000-$90,000Salary is based on a range of factors that include relevant experience, knowledge, skills, other job-related qualifications.</t>
  </si>
  <si>
    <t>Associate Director, Scientific Affairs</t>
  </si>
  <si>
    <t>Description
Position at Everyday Health - Professional
Everyday Health Group (EHG) is a recognized leader in patient and provider education and services attracting an engaged audience of over 74 million health consumers and over 890,000 U.S. practicing physicians and clinicians. Our mission is to drive better clinical and health outcomes through decision-making informed by highly relevant information, data, and analytics. We empower healthcare providers, consumers and payers with trusted content and services delivered through Everyday Health Groupâ€™s world-class brands.
The Opportunity
PRIME Education, a property of Everyday Health Group, is looking for an Associate Director, who, with a high level of independence, will use their combined skills as a scientific medical writer, educational design innovator, and grant development specialist to conduct a turnkey process that includes educational grant development followed by content development for awarded grants. In this remote position, you will engage in investigative and analytical skills and cultivate relationships with expert faculty to identify and establish ongoing opportunities for grant development to achieve the companyâ€™s goals.
The Associate Director is responsible to complete quality scientific and medical writing as assigned and maintains oversight of project deliverables. You will conduct literature reviews of clinical trials, peer-reviewed articles, clinical guidelines and other medical/scientific data sources to develop needs assessments and grant proposals, accurate content, and identify compelling educational designs, including program titles, learning objectives, agendas, and formats. You will also contribute to identification of publishing opportunities, develop abstracts for scientific posters and podium presentations at leading medical meetings, and journal articles for peer-reviewed publications to showcase the results of the companyâ€™s educational and research initiatives.
The Associate Director, Scientific Affairs is a self-starter with extensive experience in independently designing and developing continuing education activities and research-informed initiatives for the interprofessional healthcare team and relies on their extensive experience and judgment to accomplish goals. The Associate Director will act as an adult learning expert to assist PRIMEÂ® in fulfilling its responsibilities in grant development, program design, development, and evaluation. In this role, the Associate Director collaborates with other colleagues, departments and stakeholders as part of PRIMEÂ®â€™s commitment to flawless execution of its educational products and services. The Associate Director reports directly to the Director, Scientific Affairs and is responsible to liaise with the department members in a team environment.
Key Responsibilities
 Develop high-caliber medical and scientific content with the highest standards of editorial excellence adhering to standards of adult learning principles and interprofessional education Contribute to grant planning and development, encompassing educational designs, formats, and execution plans, to meet department goals, generate robust outcomes, and address unmet educational and research needs to assist in strategic planning for future activities Establish and maintain relationships among key leaders in health care, among various practice settings, in order to collect expert opinion and insights into educational program needs and grant development opportunities Contribute to the outcomes measurement of high-impact educational programs, including measurement planning, survey instrument development, program analyses, and communication of outcomes findings with external stakeholders Develop and contribute to scientific articles, abstracts, and outcomes-based presentations and publications to exemplify the services and products of the company Communicate effectively to ensure workflow is smooth and carry out opportunities, needs, ideas, and timelines to meet the companyâ€™s and departmentâ€™s goals for continued growth and success Proactively identify and resolve issues pertaining to instructional design components in the development of content, with recommendations provided to the Director, Scientific Affairs in a timely manner Review content developed by other medical writers and freelancers, and provide guidance and/or revisions to ensure clinical relevance and accuracy Participate in decisions pertaining to PRIMEÂ® â€™s model of learning and implementation procedures to execute the model of learning Participate in regularly scheduled meetings of the Scientific Affairs Department, including grant and content planning meetings Perform other duties as assigned
Job Qualifications
 Minimal Masterâ€™s degree (PhD or PharmD degree preferred) in a scientific, medical, or related field commensurate with the scope of work identified in this job description and current knowledge of the healthcare industry Prefer minimum of 4 years of experience in designing and developing continuing medical education (CME/CE) activities for healthcare professionals Prefer experience in developing CME/CE activities supported by pharmaceutical companies and government contracts or grants Prefer experience in training, project management and/or staff supervision in a team-based environment Excellent ability to work independently and autonomously, and multi-task multiple high-level responsibilities and projects with accuracy and efficiency Ability to independently research, design, and develop high-quality scientific grant and medical writing  Ability to independently complete literature review and review/analyze scientific/medical research in order to apply accurate concepts to product development Analytical and didactic ability to independently complete medical writing in accordance with AMA criteria and grant development procedures Ability to organize and convey educational designs and deliverables efficiently, fluently, and accurately Proficiency in analytical thinking and an ability to convey complex data results in a clear and concise manner Ability to gather data from verifiable sources for grant development Possess creative and visionary skills to identify and execute innovative educational program designs and formats Current knowledge of the healthcare industry, pharmaceutical pipelines, health care industry/policies, and CE industry Experience in developing content in any of the following disease areas: oncology, diabetes, endocrinology, neurology, rheumatology, cardiology, ophthalmology, dermatology, respiratory, pain management, mental health, womenâ€™s health, gastroenterology, hepatology, infectious diseases, or immune mediated inflammatory diseases Excellent English language skills, both written and verbal Proficiency in Microsoft Office Suite including PowerPoint, Excel, Word, and reference manager applications
About PRIME Education
PRIME is a leading research and medical education company with a mission of advancing the science of learning and behavior change among providers, patients, payers, and health ecosystems to improve competency, performance, and quality health outcomes. The scalable and sustainable research and education that PRIME delivers has measurably improved patient care for the last 30 years. Link to PRIMEâ€™s corporate website: https://primece.com/. Link to PRIMEâ€™s learner portal with select active programs: https://primeinc.org/.
Our Culture and Values
We created our values together to guide our collective purpose and pursuits. We are collaborators and problem solvers. We empower one another to make informed decisions and to be enabled towards action. We embrace success. We recognize that innovation can spark and be born from any of us no matter our individual role or background. We encourage open mindedness and sensitivity to each other and our environment. Our personal and professional passions get ignited, nurtured and supported. We value that doing is greater than talking as the most measurable means of impact. Our collective purpose to deliver enlightened audience experiences with trusted brands is what drives the success of our business and our professional satisfaction.
Life at Everyday Health
At Everyday Health Group, a division of Ziff Davis, we work in a culture of collaboration and welcome those who desire to join our growing global community. We believe in careers versus jobs and people versus employees. We seek enthusiastic individuals with an entrepreneurial spirit looking for an environment that rewards your best work.
Everyday Health offers competitive salaries in addition to robust health and wellness benefits including medical, dental, vision, life and disability benefits, Flexible Spending accounts, 401(k) with company match, an Employee Stock Purchase Plan, Pregnancy and Parental leave, Family Planning Support via Maven, Flexible Time Off, Volunteer Time Off, Fitness Reimbursement as well as employee-focused engagement and education programs, including Employee Resource Groups and company-sponsored events. If youâ€™re seeking a dynamic, flexible work environment where you can see the direct impact of your performance, then Everyday Health is the place for you. Everyday Health Group has employees located in 40+ states as well as offices in NYC, Asheville, Boston, London, England and Mumbai, India.
Everyday Health Group is an Equal Opportunity Employer. We celebrate diversity and are committed to creating an inclusive and equitable environment for all employees.
#PrimeEducation</t>
  </si>
  <si>
    <t>Temp - VA Workers Compensation Claims Adjuster - Remote</t>
  </si>
  <si>
    <t xml:space="preserve">Job Description
Our client continues to grow and currently seeking to add a Workers Compensation Claims Specialist that would have the ability to work remotely. This is a Temp role that will consist of handling mid to complex Workers Compensation Lost Time claims from inception to close. Qualified candidates must possess VA claims handling experience and have the ability to work remotely!
Handle moderate to complex workers compensation claims with minimal supervision and â€Žguidance from the manager.Research and formulate a basis on which coverage decisions will be â€Žmade, conduct thorough investigations, manage medical treatment, influence early full return-to-work, guide litigation and control claim outcomes. Negotiate settlements with injured workers and attorneys.â€ŽResponsibilities also include active file management, effective reserving practices, participation in training activities, presentation of serious claims to committee and supervision of litigated files.Consistently exhibit a high level of customer service and â€Žadherence to department Best Practices.â€Ž
Requirements
3+ years of Workers Compensation Lost Time claims handling experienceMust be well-versed in Virginia Workersâ€™ Compensation LawExcellent Customer Service and Organizational skills.High School Diploma; Bachelor's Degree preferred but not required
Salary/Benefits
$35 to $40 per hourAbility to work remotely
INDTJG-CTN
</t>
  </si>
  <si>
    <t>Fairfax, VA</t>
  </si>
  <si>
    <t>The ideal candidate will be responsible for providing 70% desktop user support for a team of 60 members and 30% systems administration focused on maintaining the current systems and applications.
Assignment Length: 6 months contract to hireWork Hours: 8-5 pm/M-F
Must-haves:Extensive Knowledge of SSO (OKTA) â€“ maintenance / working knowledge of administration (IMPORTANT)MS AD administration â€“ Active DirectoryMS INTUNE â€“ strong knowledge / mobile users / already set up - administrationMS O365 â€“ License E5 with SharePoint knowledgeVMware â€“ virtual machinesMS Azure â€“ cloud / hybridHelpdesk support â€“ 3+ Years of experience with user support 60 users/ must do helpdesk and user support/troubleshooting printer to firewall everything in betweenTeamViewer - administrationVOIP preferred (RingCentral) â€“ Nice to haveCisco switching Administration &amp; Config: Nice to haveFirewall basic knowledge â€“ Nice to haveVeeam Backup â€“ Nice to have Barracuda Backup â€“ Nice to have</t>
  </si>
  <si>
    <t>Cerritos, CA</t>
  </si>
  <si>
    <t>Licensed Sales Producer</t>
  </si>
  <si>
    <t>About usStaffing PlusWe are a recruiting agency working to place individuals with multiple agencies. The Insurance Agencies are currently looking to hire highly motivated Licensed Sales Producers with a current Property and Casualty license or Personal Lines license.We are seeking energetic and hungry individuals with an entrepreneurial spirit to join our fast paced agency sales department. As a licensed insurance sales agent you will work with a dynamic team of agents that share your desire to win and make it to the top! Position pays a competitive base, with a generous commission structure that works well for those who are disciplined to follow our proven sales process. Being a part of our team means you can enjoy:
Licensed Sales ProducersInsurance is a product that everyone needs but not everyone understands. When people are shopping for insurance, they want a friendly, reliable, and educational experience. This is where you come in! You will be our customer's guide through the bewildering world of insurance and save them money in the process.A typical day will include:Joining daily huddles to get everyone on the same page as a teamReceiving regular training and coaching to sharpen your sales skillsMaking outbound calls to provided warm leadsExplaining coverages and products to individuals shopping for insuranceMeeting with your manager as needed to discuss anything you would likeThis would be the perfect fit for you if:You have a passion for people. Insurance is designed to protect what matters most. In this role, you have the opportunity to put minds at ease by advising individuals on their coverage needs.You are motivated and have a hunter's mentality. You do not get easily flustered. You can address objections while keeping the customers best interests at heart. Sales can be a grind and you will make a lot of phone calls, but don't worry, we will give you all the tools you need while making it fun, achievable, and safe for you.You operate with integrity. Our core values are clear: Integrity, Accountability, Continued Development and Respectful Communication. We hold you to these standards daily and expect you to hold us accountable as well.
Here is what WE have to offerBase Salary + CommissionDental, and Vision insurance for you and your family.Financial Investment â€“ Access to a 401(k) and Financial Advisor.Career Development â€“ We want to invest in your development so you can grow with us.
Here is what we need from YOUAdvise prospects on their everyday risk and how insurance can protect them.Bring 20-30 new clients into the agency per month.Represent the company in a positive light by always doing what's right for the client.Build and maintain a pipeline of qualified leads.We are proud of the culture we have built. We strive to be an organization that does not discriminate and one that champions diversity in the workplace. Our promise to you is that you will not be treated differently on the grounds of race, religion, ethnicity, gender, gender identity, age, marital status, sexual orientation, veteran status, or disability status. We believe that we are strongest when everyone's voice is heard.Job Type: Full-time
Salary: $40,000.00 - $100,000.00 per year
Benefits:401(k)Flexible schedulePaid time offSupplemental pay types:Bonus payCommission payWeekly day range:Monday to FridayWork setting:In-personCOVID-19 considerations:Social Distancing and Frequent Office SanitationAbility to commute/relocate:Atlanta, GA 30341: Reliably commute or planning to relocate before starting work (Required)License/Certification:Property &amp; Casualty License (Required)Work Location: In person</t>
  </si>
  <si>
    <t>Commercial Construction Estimator</t>
  </si>
  <si>
    <t>GPAC, a 30+ year recruitment company, is partnered with a well-established company in the Commercial Construction industry. One of the region's top builders, is looking for a progressive, experienced and client-focused Senior or Cheif Estimator with talent, initiative and drive to join their team and have a critical role their growing organization.Chief Estimator Responsibilities:
CHIEF ESTIMATOR QUALIFICATIONS:
Bachelor's degree in Construction Management or similar fieldExperience working on large multi-million dollar projects exceeding $25 Million dollarsAdvanced computer skills with estimating softwareEffective presentation skillsAdvanced Computer skills with MS OfficeExtensive knowledge of construction costs and engineering principlesUnderstand all aspects of horizontal and infrastructure projects
 The Chief Estimator position offers a salary range of $120,000 - $175,000, as well as benefits including medical coverage and a 401(k) plan.To learn more about this exciting opportunity, please contact us at pamela.venable@gogpac.com or 605-705-3208.All qualified applicants will receive consideration without regard to race, age, color, sex (including pregnancy), religion, national origin, disability, sexual orientation, gender identity, marital status, military status, genetic information, or any other status protected by applicable laws or regulations. 
GPAC (Growing People and Companies) is an award-winning search firm specializing in placing quality professionals within multiple industries across the United States since 1990. We are extremely competitive, client-focused and realize that our value is in our ability to deliver the right solutions at the right time.</t>
  </si>
  <si>
    <t>Network/Linux Support Engineer</t>
  </si>
  <si>
    <t>Client: Microsoft Location: REMOTEContract: Can extend to 18 months or be converted to fulltime Expected working hours â€“ Monday to Friday, any working hours from 6am to 6pm Pacific Time, or weekend coverage depending upon business needs. Please note that shifts might change according to business needs. Though schedule changes are not frequent, you will need to have flexibility to accommodate changes as needed. This position may require you to work a rotational On-Call schedule, evenings, weekends and holiday shifts.  
Networking - Understanding network topologies and common network protocols and services (DNS,HTTPS,SSH,TCP) | 2+ Years of ExperienceLinux OSS - Familiarity with one or more shell environments (BASH, sh, tcsh, ksh) and Linux administration | 2+ Years of ExperienceOperating Sys/Virtualization | 2+ Years of ExperienceYears of Experience Required â€“ 2 years minimumDegrees or certifications required â€“ none required. CKA (Certified Kubernetes Administrator) is a major plusDisqualifiers â€“ Not having external customer facing experienceBest vs. Average â€“Azure product knowledge and Kubernetes is a major plusMicrosoft experience not required, but is a major plusCustomer facing experience. For example, they get people who know Kubernetes but itâ€™s an internal thing. Itâ€™s different when you deal with internal customer vs external customer.Technical support/consulting experienceExcellent problem solving and troubleshooting skills, an ability to use various data collection tools and methodologies to analyze problems, determine root cause and develop solutionsAbility to discovery, recognize and assess alternate solutions to a problemAbility to drive discussions remotely with authorityAbility to work collaborativelyAnalytical and Critical thinkingAbility to develop and nurture relationships over long distances and remote technologies like TeamsPerformance indicators â€“ quality of workResponse and ResolutionReviews complex issues (eg., multiple components of a product) and contacts customers to understand issue. Ensures customers stay informed as to the status/solution of their issue. Utilizes troubleshooting tools (e.g., event logs, performance traces) to help resolve customer issues.Acts as an advisor to the customer and handles complex, repeatable, or escalated cases that may become politically charged. Creates technical articles or knowledge base (e.g., edits or creates news/ knowledge-base articles) that is internal or customer facing for better customer understand. Provides best practices and education to ensure customer understands the problem in order to proactively resolve potential issues in the future.Performs complex product troubleshooting and remediation when needed. Works alongside the development teams to drive incident resolution for configuration, code, or other service deficiencies impacting customers. Analyzes patterns of problems and identifies workflows to optimize support engineering delivery for a team or region level. Collaborates on cross-team and cross-product technical issues by working with resources from other groups including support engineering groups, product groups, servicesservices team, and account team as needed to resolve complex customer issues.</t>
  </si>
  <si>
    <t>Soni Resources is seeking a highly experienced and detail-oriented Senior Staff Accountant to join our clients' dynamic finance team. The Senior Staff Accountant will play a crucial role in ensuring the accuracy and integrity of financial records, managing various accounting functions, and contributing to the overall financial health of the organization.
Responsibilities:Financial Reporting and Analysis:Perform variance analysis to identify trends, deviations, and opportunities for cost optimization.Provide insights and recommendations to management based on financial data.General Ledger Management:Oversee the maintenance and reconciliation of general ledger accounts.Monitor and reconcile intercompany transactions, ensuring accurate recording and elimination of discrepancies.Collaborate with cross-functional teams to ensure proper coding and classification of transactions.Fixed Asset Accounting:Manage the fixed asset lifecycle, including acquisition, depreciation, disposals, and impairment assessments.Conduct regular physical asset audits and reconcile asset records with physical inventory.Tax Compliance:Assist in the preparation of corporate income tax returns and ensure compliance with relevant tax regulations.Support the tax department in responding to inquiries and providing necessary documentation.Process Improvement:Identify opportunities to enhance financial processes, controls, and reporting efficiency.Implement best practices and automation to streamline accounting workflows.Team Leadership and Training:Provide mentorship and guidance to junior accounting staff, fostering their professional development.Conduct training sessions to ensure adherence to accounting policies and procedures.
Qualifications and Requirements:Bachelor's degree in Accounting, Finance, or related field. Experience with sales and use tax accountingMinimum of 2-5 years of progressively responsible accounting experience.Strong understanding of Generally Accepted Accounting Principles (GAAP) and financial reporting standards.Proficiency in accounting software and ERP systems; experience with SAP or Oracle is a plus.Excellent analytical skills with attention to detail and accuracy.Exceptional problem-solving abilities and the capacity to work effectively in a fast-paced environment.Effective communication skills for both financial and non-financial stakeholders.Strong leadership qualities and the ability to motivate and guide a team.
Compensation: $65,000-$80,000Salary is based on a range of factors that include relevant experience, knowledge, skills, other job-related qualifications.</t>
  </si>
  <si>
    <t>Senior Administrator</t>
  </si>
  <si>
    <t>LubbockSenior Administrator34776BR
Office of Planning and AssessmentPosition DescriptionPerforms managerial work providing direction and guidance in setting and achieving goals and objectives; developing policies; reviewing guidelines, procedures, rules, and regulations; establishing priorities, standards, and measurement tools for determining progress in meeting goals; coordinating and evaluating program activities; and establishing and monitoring budgets. May plan, assign, and supervise the work of others. Works under limited supervision with latitude for the use of initiative and independent judgment.
Major/Essential FunctionsEnsure that degree programs are compliant with annual assessment reporting and annual updates to Nuventive Improve accountsEnsure that non-academic departments are compliant with annual assessment reporting and annual updates to Nuventive Improve accountsManagement of Nuventive Improve through user account maintenance, creation of reports and summaries for internal/external purposes, and consultation with departments and programs on account settingsProvide education and consultation for faculty and staff concerning assessment data and analysisProvide education and consultation for support service staff concerning assessment data and analysisConduct annual meetings with department chairs to provide feedback on their degree program assessment processesRepresent the Office of Planning &amp; Assessment on university committees and at university eventsProvide support and analysis for the university's upcoming Reaffirmation of Accreditation
Required QualificationsBachelor's degree in area of expertise or closely related area required. Four years of experience in planning, developing, or implementing programs or research grants. Additional education may substitute for required experience on a year-for-year basis.
Preferred QualificationsMaster's degree in a closely related areaPrior experience with academic assessment
Safety InformationAdherence to robust safety practices and compliance with all applicable health and safety regulations are responsibilities of all TTU employees.
Does this position work in a research laboratory?No
Required AttachmentsCover Letter, Resume / CV
Job TypeFull time
Pay BasisHourly
Minimum Hire Rate20.76
Pay StatementCompensation is commensurate upon the qualifications of the individual selected and budgetary guidelines of the hiring department, as well as the institutional pay plan. For additional information, please reference the institutional pay plan by visiting www.depts.ttu.edu/hr/payplan.
Travel RequiredUp to 25%
ShiftDay
Grant Funded?No
Job GroupMid-level Other Admn
EEO Statement
All qualified applicants will receive consideration for employment without regard to race, color, religion, sex, sexual orientation, gender identity, gender expression, national origin, age, disability, genetic information or status as a protected veteran.
APPLY AT WORKINTEXAS.COM Job Order Number 16151671</t>
  </si>
  <si>
    <t>Structural Engineer  NDI Engineering Company is seeking a Structural Engineer responsible for the design of various foundation types related to NSWCPD Land Based Test Site facilities.
Responsibilities:
Work in the design and analysis of primary and secondary steel components for NSWCPD Land Based Test Site facilities in support of all phases of project lifecycle, including planning, design, construction, operation and decommissioning.Â· Design and analyze primary and secondary steel structures and structural elements producing engineering calculations, designs, and details per project requirements and the latest industry codes and standards.Â· Prepare design deliverable documents and handle quality control validation of detailed calculations, design drawings and specifications.Â· Visit site and/or client offices as required by the projectÂ· Have frequent in-person and virtual interface with Project Director, Project Manager, design team, etc.
Qualifications:Â· Hold a BS or higher degree in Structural Engineering, focusing on steel structures along with a minimum of four (4) years' experience working in a professional setting as a structural engineerÂ· Have experience with structural dynamics, numerical modeling, 3D finite element analysis, integrated load analyses, monopile design, steel jacket design, fatigue analysis, design of offshore structures, industry software and program languages (e.g. STAAD.Pro, SAP, ABAQUS, ROBOT, SACS, SESAM, BLADED, SQL, Matlab, Python)Â· Be experienced in interfacing with other discipline specialistsÂ· Excel at working in a culturally diverse setting along with being experienced in succeeding in a high-demand, fast-paced market that requires high-quality and efficient productionÂ· Be able to manage your own timeÂ· Have excellent communication skills and be able to work with colleagues all over the globeÂ· Ideal candidate will also:Â· Possess a Professional Engineering Licensure (P.E.), or can obtain the same within 12 months of employment
NDI Engineering Company is a privately-held small business consulting firm. NDI provides engineering and technical services to Government clients chartered with responsibility for the defense of our country. NDI offerings include naval architecture, marine, civil, structural, mechanical, and electrical engineering and design services. NDI has a ISO 9001:2015 Certified Quality System and was a prior recipient of the U.S. Small Business Administration Region II, Prime Contractor of the Year Award. NDIâ€™s corporate office is located in Thorofare, NJ with additional offices at the Naval Business Center, Philadelphia, PA, and Virginia Beach, VA.NDI Engineering Company is an Equal Opportunity Employer. This contractor and subcontractor shall abide by the requirements of 41 CFR Â§Â§ 60-1.4(a), 60-300.5(a) and 60-741.5(a). These regulations prohibit discrimination against qualified individuals based on their status as protected veterans or individuals with disabilities, and prohibit discrimination against all individuals based on their race, color, religion, sex, sexual orientation, gender identity, or national origin. Moreover, these regulations require that covered prime contractors and subcontractors take affirmative action to employ and advance in employment individuals without regard to race, color, religion, sex, sexual orientation, gender identity, national origin, disability or veteran status.</t>
  </si>
  <si>
    <t>Thorofare, NJ</t>
  </si>
  <si>
    <t>Software Engineering Manager</t>
  </si>
  <si>
    <t>Purpose StatementThe Software Engineering Manager will be responsible for hiring and leading technical teams within our digital &amp; IT department. This leader should have a vision and technical understanding for modernizing internal software infrastructure and coordinating with and insourcing from external vendors. The position will oversee a staff of internal and consultant developers and will be responsible for architecting and delivering prioritized cross-functional software development needs across websites, portals, CRMs, and ERP platforms. This person should be experienced at developing and following best practices in agile methodologies, building secure applications according to modern best practices. An analytical mindset and ability to resource effectively will be essential for this role. Essential Func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Responsibility to analyze, architect, design, develop and support all software application systems.Lead software development team to develop, document and maintain modern web-based applications. Develop and manage software engineering applications utilizing standard development tools.Develop and implement software engineering plans appropriately.Manage all software engineering schedules, budget, and resource allocation.Manage joint development with 3rd party vendors as well as outsourced development.Assist software development team to attain optimal team performance through removing technical obstacles.Help improve team processes and handle resource conflicts when they arise.Provide leadership, development, and technical vision to the engineering team and consultants/contractors across different geographic locations.Collaborate with product teams on priorities, along with infrastructure and security teams for best practices. Skills and Abilities.Strong leadership, communication, organization, and problem-solving skills.Must be highly organized with the ability to effectively prioritize work.Expertise in web-based 3-tier application and security architecture.Experience building consumer-facing web and mobile software solutions at scale, within the agile framework.Ability to influence and adapt to continuous improvement driven change. Qualifications â€“ Education &amp; Experience.A BS/MS degree in Computer Science, Software Engineering, or related field.5+ years of technical resource supervision or management experience.10+ years of hands-on professional coding experience.Experience with change management and agile methodologies. Experience with waterfall methodologies would be helpful.Knowledge of common security vulnerabilities and how to mitigate them.Experience with techniques such as input validation, encryption, and secure authentication.Experience with security and compliance. Understanding of data privacy regulations such as GDPR and experience in ensuring applications comply with accessibility and security standards.Strong knowledge of PHP. Experience with CMS systems such as WordPress, Drupal, Shopify, Squarespace, and Joomla.Deep understanding of PHP frameworks such as Slim, Laravel, and Symfony.Good understanding of JavaScript/Node and JavaScript frameworks, such as React/React Native, Sencha, Vue.js, etc.Experience with relational, NoSQL, and key-value databases such as MySQL, MongoDB, and Redis.Excellent knowledge of API development. Experience with RESTful APIs using OAuth2/JWT tokens and an understanding of the efficient delivery of payloads for mobile devices.Modern understanding of web markup, using HTML5, CSS3, and other related technologies such as Babel, Webpack, TypeScript, LESS/SASS, etc.Proficient with Git/Mercurial/SVN.Experience with Docker for containerization for orchestration.Proficiency in writing unit tests, integration tests and end-to-end tests. Familiar with testing frameworks such as PHPUnit, Jest, or Mocha.Experience with Atlassian suite of tools (Jira, Confluence, Bitbucket).</t>
  </si>
  <si>
    <t xml:space="preserve">Intermediate to advanced SQL experience (5 years minimum). Experiences with SSMS preferred. However, data management suites will be considered.Technical background, IT degree preferred or experience with data analysis and/or system analysis.Azure DevOpsProject management experience (3 years minimum)Experience and understanding of relational databases.Experience with JIVA and QNXT a plus.Use SQL to perform data verification and validation to identify and resolve issues prior to business partnersâ€™ User Acceptance Testing. Ability to multi-task, work independently, and meet deliverable deadlines.Excellent communication skills with all levels of management as well as technical and non-technical teams.Excellent problem-solving skills. Uses problem solving skills to determine root causes of issues. Create incidents and work with developers and business partners to test and resolve issues.Healthcare experience. Understanding of HIPPA as it relates to PHI and PII data. Virginia Medicaid and Medicare preferred. Commercial insurance plans nice to have. Will be responsible for interacting with business to gather detailed technical requirements and translate the requirements for easy understanding to our developers to ensure they have what they need to create the code for ingestion. Acts as a liaison between the customer and developer.
</t>
  </si>
  <si>
    <t>Content Writer</t>
  </si>
  <si>
    <t xml:space="preserve">Hi,Hope you are doing well. I am Sonali Dash, from Clps Global. I have a requirement for the position Content Writer (Quality Assurance). Only 1 round of interview is there, please share your expected rate for this position.  Title: Content Writer (Quality Assurance)Job Type: Long term contractLocation: US location/Remote The 1st round interview, after that there is only 1 interview and offer.Assessment link:Â· https://docs.google.com/forms/d/1_J4WNH_9-iQU9yMd9qyog1Nbwbk09UuZnSV7aNN98FI/edit?ts=64abe65f&amp;resourcekey=0-kcg5lK4ZdbXpzZH0cMpRbg  IQA (Independent Quality Auditing)  Position Overview:Weâ€™re seeking a highly skilled and experienced QA Lead to join our US based team and provide expert support for our Language Model (LLM) and Generative AI initiatives. As a QA Lead, you will play a key role in enhancing the linguistic capabilities of our AI systems, ensuring accurate and contextually appropriate language generation. This is a critical position that requires a deep understanding of natural language processing, linguistics, and machine learning. The ideal candidate will have a strong background in linguistic research, strong editing and content review skills, and the ability to collaborate effectively with cross-functional teams. Required Qualifications and Skill SetMasters degree in English, Journalism, Marketing, Communications, or a related field preferred.High proficiency in US English Language (Writing and Speaking)More than 5 years of professional experience in reviewing and editing high-quality content in various genres, styles, and formats, such as news, features, social media, or marketing copy.Experience following a style guide and editing to a specific voice and tone.Understanding of AI technology, machine learning, and natural language processing, and a keen interest in exploring their potential applications in content creation.Excellent research, analytical, and problem-solving skills, and the ability to identify patterns, trends, and insights from data.Passion for language, creativity, and innovation, and a strong desire to push the boundaries of what is possible with AI-generated content.Meticulous attention to detail and ability to work through problems systematically.Strong communication, collaboration, and project management skills, and the ability to work effectively in a fast-paced and dynamic environment.  Responsibilities To edit and enhance the content for clarity and correctness as per the given guidelinesTo review summaries to ensure 100% quality and usability for model trainingCollaborate with client product team and other stakeholders to :Ensure alignment with project requirements while calibrating with the program stakeholdersDevelop training content and define guidelines to address any gaps in documentationConduct linguistic research and analysis to identify and address language-related challenges and improve the performance of AI systems Provide guidance and mentorship to the writers sharing expertise and helping to foster a culture of continuous learning and improvement
Thanks &amp; RegardsSonali DashUS IT Recruiter - CLPS-USCLPS Inc.Direct No: +1 650-360-1356http://www.clpsglobal.comNasdaq: CLPS
</t>
  </si>
  <si>
    <t>Senior Sales Manager</t>
  </si>
  <si>
    <t>Title: Senior Sales ManagerJob Location: Fully RemoteJob Type: Permanent PlacementCompensation: $150,000-175,000 Per YearBusiness Travel (Yes/No): Yes (30%)Interview Process: 3 RoundsStart Date: ASAP
Must Haves:At least 15+ years of total enterprise sales experience5+ years in a large enterprise company/environment andPrior experience managing a team of sales members (at least 10+ direct reports).Proven change management advocate that can implement positive change to drive results.Ability and experience to build a strong culture.Proven track record of revenue growth and new business developmentMinimum of a Bachelorâ€™s Degree is required.Experience holding relationships with C-level stakeholders.Having a â€œroll up your sleevesâ€ type of mentality.Past CRM Experience (Salesforce, Zoho, Zendesk, Monday)
Job Responsibilities:Lead all aspects of the Sales Function of the Built Environment team.Guide change initiatives and new business models.Champion an engaged, inclusive work environment for employees with a winning culture.Develop, communicate, and manage the successful performance of regional revenue goals and manages budgets.Understand and effectively leverage customer, industry, and internal sales information to drive performance and sustain a competitive edge.Direct the development and execution of customer relationship plans that detail business goals and strategies which deliver customer solutions.Manage and improve sales strategies and processes and ensures their execution within the team of direct reports.Develop and motivate sales professionals by coaching and transferring the knowledge of sales techniques, service offerings, and industry knowledge to drive resultsManage the performance of direct reports by developing accountabilities, establishing performance objectives, and providing career counseling, feedback, and guidance.Collaborate closely with leadership to promote cross-selling.Lead client engagement by developing and managing relationships with key decision-makers for large and medium customers.
Day-to-Day:Our Safety Testing Clientâ€™s Built Environment Division provides the highest level of technical knowledge, expertise and testing, inspection and certification, advisory, and commissioning services to support our customers globally throughout the entire life cycle of their products and buildings.
This client plays a critical role and acts as a trusted partner to various stakeholders in the built environment and building products industry by understanding buildings, building regulations and codes, and requirements and by providing proactive insights on safe, secure, and sustainable buildings, risk management solutions and tenant wellness and safety validations.</t>
  </si>
  <si>
    <t>Research Scientist</t>
  </si>
  <si>
    <t>Job Title â€“ Research ScientistLocation â€“ Seattle, WA 98109Job ID â€“ 54619-1Duration â€“ 12 MonthsWork environment â€“ Onsite Rate - $70.25/hr. on W2
Job description:
Job Title: Senior Scientist, Cell Therapy Analytical DevelopmentLocation: 100% Onsite, Seattle-Dexter
**Top Skills: PhD, Flow/FACS, GMP/GLP, molecular/cell biology, cell-based assay/bioassay/potency**
Cell Therapy is one of the most groundbreaking new forms of cancer treatments being studied today. With therapies only in their infancy and continued investment in our Cell Therapy capabilities, the growth potential of this science, your career, and the ability to help patients are incredible.
*JOB DESCRIPTION*The Potency Group within Cell Therapy Analytical Development is responsible for potency assay development and functional characterization for cell therapy products. The Senior Scientist will develop state-of-the art flow cytometry and potency assays that support the company portfolio of preclinical and clinical-stage cell therapies. This role requires a strong understanding of cell biology (preferably T cell biology), and expertise with the design and development of flow-based methods and functional assays. The role calls for close collaboration with flow and potency team members to ensure development of high-quality functional assays.
*QUALIFICATIONS*PhD in immunology, cell biology, or related discipline (or MS with relevant experience)Depth of understanding of cell biology (T cell activation/suppression preferred)Technical experience with cell-based assay developmentKnowledge of cGxP requirements preferredStrong history of rigorous science applied to drive technical accomplishmentsStrong organizational skillsStrong interpersonal and communication skillsTrack record of scientific accomplishments and publications
*Key Responsibilities*Responsible for flow and potency assay development for early- and late-stage development programs, development of fit-for-purpose biological characterization assays, and assay training and transfer to internal and external QC labs.Contributes to sound scientific strategy to support regulatory acceptance of biological assays in clinical development.Responsible for generation and documentation of results.Responsible for experimental design, execution, data review and analysis, document writing, and contribution to regulatory submissions.Collaborates with stakeholders in partner organizations on technical and strategic activities.
If you want to challenge yourself, accelerate your career, and give new hope to patients, thereâ€™s no better place than here with our Cell Therapy team. Full of incredible and dedicated team members, those working on CAR-T and other forms of Cell Therapy are transforming patientsâ€™ lives through science. From studying individualized cell lines to making brand new discoveries, this bold and personal discipline allows you to grow your career while making a lasting impact on the field of medicine. Join us today.</t>
  </si>
  <si>
    <t>Hospitality Manager</t>
  </si>
  <si>
    <t xml:space="preserve">We are seeking a dynamic and ambitious hospitality leader to help take our programs to the next level.
The vineyards of Eden Rift were established over 170 years ago in 1849, making it the oldest operating vineyard estate on the West coast, and the birthplace of Pinot Noir in America. Tucked away in an idyllic location, on rare limestone soils and sublime terraces, itâ€™s less than an hour from both Silicon Valley and Carmel-by-the-Sea.
With deep authentic history and timeless beauty, one of Californiaâ€™s best kept secrets has again been named one of Wine and Spirits Top 100 Wineries of the World, in the same breath as Penfolds, Louis Roederer, Ornellaia, and other global superstars.
The quality of the wine continues to soar and the ambitions of the company continue to grow. The company has a strong, unified management team with clear vision, youthful vitality, and commitment to excellence founded on a welcoming culture of family.
We seek to steward the birthplace of American Pinot Noir with love, and make high quality wine authentically accessible to all.
Key Responsibilities:
Guest Experience: Ensure every guest at Eden Rift Vineyards receives a memorable and premium wine and hospitality experience, fostering a lasting relationship and encouraging repeat visits.
Team Leadership: Lead, train, and motivate the hospitality team to provide top-tier customer service and uphold the brand standards of Eden Rift Vineyards.
Event Management: Coordinate and oversee onsite events, including private tastings, tours, and special events, ensuring seamless execution and positive guest experiences.
Reservations and Bookings: Oversee all reservation and booking processes for the vineyard's tasting experiences, tours, and events.
Sales Goals: Collaborate with sales and marketing teams to establish and meet monthly and annual sales targets, leveraging on-site experiences to boost wine club memberships and bottle sales.
Operational Efficiency: Manage daily operations of the tasting room and guest areas, including inventory, staff scheduling, and financial reporting.
Brand Ambassador: Represent Eden Rift Vineyards at external events and within the broader wine and hospitality community, cultivating relationships and expanding the brand's reputation.
Feedback Management: Address guest feedback promptly, using it as an opportunity to continuously improve the guest experience.
Maintain and enhance wine knowledge: Stay updated about Eden Riftâ€™s wine portfolio and industry trends to provide an educational and immersive experience to guests.
Safety and Compliance: Ensure all activities are compliant with local and state laws, particularly relating to alcohol consumption and service.
Qualifications:Bachelor's degreeMinimum of 3 years in a hospitality management role, preferably in the wine industry.Strong leadership and people management skills.Exceptional interpersonal and communication skills.Ability to multitask, prioritize, and handle high-pressure situations.Strong understanding of customer service principles and practices.Passionate about wine and the unique offerings of Eden Rift Vineyards.Proficient in using reservation and POS systems.Flexibility to work weekends, holidays, and during special events.Ability to lift 40lbs.
Benefits:Competitive salary and performance-based incentives.Discounts on wine and merchandise.Opportunity for professional development in the wine industry including direct mentorship by a Master Sommelier.Health and dental insurance.Job Type: Full-time
Salary: $60,000.00 - $110,000.00 per year
Benefits:Dental insuranceEmployee discountFlexible scheduleHealth insurancePaid time offPaid trainingVision insurance
Experience level:5 years
Shift:Day shift
Weekly day range:Weekends as needed
License/Certification:Driver's License (Required)
Ability to Commute:Hollister, CA 95023 (Required)ï»¿Work Location: In person
</t>
  </si>
  <si>
    <t>Hollister, CA</t>
  </si>
  <si>
    <t>Desired Qualifications: BS in Civil, Mechanical or Chemical Engineering Experience in B31.3 Process Piping and Design Experience in Autodesk Applications (preferably Vault and/or Plant 3D)Must be US citizen or have authorization to work in US.</t>
  </si>
  <si>
    <t>Wilsonville, AL</t>
  </si>
  <si>
    <t>Forestry Technician/ Inventory Forester</t>
  </si>
  <si>
    <t>Job Title: Forestry Technician â€“ Full TimeJob Location: Wentzville and St. Louis MissouriCompany: DJM Ecological Services INC.Salary: $18-26 per hour depending on experience DJM Ecological Services is looking for candidates to conduct various timber inventory and forestry exercises across the Continental United States with emphasis on the Midwest.  Responsibilities will include conducting various timber inventories and vegetation surveys, chainsaw use for timber stand improvement and invasive species control, reforestation, and other contract specific requirements. The forestry technician role has emphasis on accuracy and production rates as set by DJM. Any job specific training will be provided with expenses covered by DJM. In addition to forestry assignments, technicians will be working with members of the DJM ecological restoration teams on tasks including prairie installation, land stewardship, green roof installation and maintenance, stream bank stabilization, detention basin installation and maintenance, erosion/sediment control, watershed management directives, and reforestation. This position is a full-time position with +/-2,340 hrs/yr expected.
APPLICANT REQUIREMENTS:Â· Ideal applicants will have a 4-year degree in Forestry or related field (with 1-2 years of field experience preferred) or a 2-year degree in a related field with a minimum of 2 years of applicable field experience. Other applicants will be considered based on experience.Â· Ability to travel frequently within the Lower 48 United States for up to 2 contiguous weeks.Â· This is a full-time field position working in a multitude of environments including rough terrain and extreme temperatures. Hiking for long periods of time may be required.Â· Pre-employment â€œfitâ€ testing is utilized to verify physical fitness and drug free status. 
WAGES AND COMPENSATION:Typical 1st year salary of $40,000-$55,000/year. Full time employment awarded following a 90-day probationary period. After 90 days, employees receive company paid benefits including fully paid health insurance with options for dental/vision covered by employee, 401K with company match @ 4%, paid vacation (5 days), paid holidays (6 days), maternity/paternity leave. We offer flexible, task specific, scheduling to ensure the right candidates maintain a high quality of life. DJM pays all travel expenses including lodging and food, provides transportation for work requiring travel, and all equipment/supplies required to perform duties as assigned. Typical hours are 50+/- per week during the summer and fall (May-Oct) with time and a half overtime pay after 40 hours and 40+/- hours during late winter and early spring. HOW TO APPLY:
If interested, please send your resume and supporting documents to:
Josh Downes, Program Managerjdownes@djmecological.com</t>
  </si>
  <si>
    <t>NetSuite Project Manager - 100% Remote - 6 Month Path to Progression - NetSuite Alliance Partner!</t>
  </si>
  <si>
    <t>Are you on the lookout for a fresh project management opportunity?
I am collaborating with a renowned NetSuite alliance partner actively seeking adept professionals to join their team as Project Manager.
This opportunity is tailored for those eager to advance in their careers! Joining as the inaugural Project Manager will provide you with a unique advantage, setting the stage for your exceptional growth and enabling you to play a pivotal part in shaping your role and progression with the possibility to becoming Director of PMO.
What We're Seeking:
Demonstrated Expertise as a NetSuite Project Manager with a track record of effectively overseeing and delivering successful NetSuite implementation projects within the software and services vertical.Project Management Professional (PMP) certificationOver 2 years of NetSuite experience with a Strong understanding of NetSuite functionalities and customization capabilitiesExperience in project planning, resource allocation, and risk management.Familiarity with ERP implementation methodologies and best practices.
Benefits:100% Remote workingA remarkable 401K Match (up to 6%).22 days PTO + 10 Holidays6 month path to progressionComprehensive Medical, Dental, and Vision Coverage.A competitive salary alongside a bonus structure.Comprehensive Paid Parental Leave.</t>
  </si>
  <si>
    <t>Accounts Payable Manager</t>
  </si>
  <si>
    <t>Processes invoices for payment, including obtaining necessary internal approvals, entering invoice information into Companyâ€™s financial system, and processing invoices for paymentCodes and enters invoices, vouchers, expense reports, check requests conforming to standard proceduresPrepare check runs, wire transfers, and ACH transactionsAssists with monthly status reports, and monthly closingsReconciles various accounts by identifying errors in posting or omissions by applying appropriate accounting standardsProcess remittance information from checks, drafts and wire transfers for invoices provided by vendors, reviewing instructions accompanying items to determine proper disposition and crediting accounts in accordance with standard proceduresReceives, researches, and resolves a variety of routine internal and external inquiries concerning account status, including communicating the resolution of discrepancies to appropriate personsScans, files, maintains, and distributes accounting documents, records, and reportsProducing manual checks when requestedPerforms other duties as required to support Accounting DepartmentContinues to improve the workflow approval and payment process
Other duties as assigned</t>
  </si>
  <si>
    <t>Atlantic City, NJ</t>
  </si>
  <si>
    <t>Linux/ Storage Administrator</t>
  </si>
  <si>
    <t>HTC â€“ A brief profileEstablished in 1990, HTC Inc., a CMM Level 5 company with headquarters in Troy, Michigan, is a leading global Information Technology solution and BPO provider. HTC assists clients across multiple industry verticals, offering turnkey project lifecycle in, e-business, data warehousing, embedded systems, ECM, SCM, CRM, and ERP solutions. HTC Inc offers Connect IT, our Global Delivery Methodology that enables seamlessly delivery of outsourced IT services. HTC has global delivery centres across the globe.
Job Title: Linux/ Storage AdministratorLocation: Remote (Working hours in Eastern time)
Job Description:Previous history of holding a similar position with experience working as a Linux and Storage Administrator as the main focus of their job duties.Strong experience with Linux systems, including CentOS, Ubuntu and RedHat.Expertise in storage systems, including SAN, NAS and RAID.Experience with IBM technologies, including AIX and PowerVM.Excellent problem-solving and troubleshooting skills with the ability to be HTCâ€™s SME on Linux and Storage Administration.Availability to provide on-call support as needed.Ability to work independently with minimal supervision, ideal candidates will have a history of success demonstrating resourcefulness, ability to manage priorities, reliability and be proactive in their work projects and communication.
Benefits:HTCâ€™s competitive package includes besides compensation Health, Dental, Vision, Disability Cover, both Short and Long term, Life Insurance, Flexible Spending, 401k and Paid Vacation.
EEO/M/F/V/H</t>
  </si>
  <si>
    <t>Construction Scheduling Engineer</t>
  </si>
  <si>
    <t>Construction Scheduling EngineerAustin, TX Â· Full timehttps://jobs.gusto.com/postings/foresight-planning-engineering-services-llc-construction-scheduling-engineer-bf6ec42e-b271-4bec-bc62-529e815dc5ee/applicants/new
Foresight is seeking qualified candidates for our construction scheduling engineer position to perform construction scheduling duties on aviation and related transportation infrastructure projects as part of the Program Management Support Consultant (PMSC) for the City of Austin at the Austin-Bergstrom International Airport.
The selected candidate will perform work on assignments independently, with supervisor guidance and support provided as needed. All work will be performed in compliance with applicable federal and state laws, policies, procedures, standards, and guidelines, as well as Foresight procedures and standards. 
ResponsibilitiesAs a key member of our team, the selected candidate will be given an opportunity to wear multiple hats and to help grow the companyâ€™s engineering services group. The primary roles/responsibilities may include, but are not limited to the performance of and/or assistance with: Developing and/or managing project schedules using CPM for the delivery of aviation and related transportation projects.Ensuring schedule compliance with relevant contract requirementsTracking and reporting overall project progress and critical path activitiesIdentifying, measuring, and reporting the impacts of any changes on a projectâ€™s schedule, and providing other schedule analyses to support project decisions and resolve disputes or claimsInteracting directly with clients, contractors, and other stakeholders to address scheduling issues and building achievable CPM schedulesPreparing or reviewing technical analysis reports, presentations, and/or executive summariesDeveloping, recommending modifications, and maintaining programmatic requirements, processes, and procedures regarding CPM schedulingAssisting with quality control review for schedule deliverablesProviding business development and operations support as needed 
QualificationsCandidates must meet the following minimum requirements to be considered for this position:Certified Professional Engineer in the State of Texas is required, or the ability to obtain licensure within 6 months.Bachelorâ€™s degree in Civil Engineering, Construction Management, Mechanical Engineering, Project Management or similar field4+ years of experienceProficiency in applicable CPM scheduling analysis software including, but not limited to, Primavera P6, Microsoft Project, Schedule Analyzer, Smart PM, Acumen Fuse is preferredStrong communication skills and experience coordinating with others (including project team members and/or external stakeholders) to identify and address project issues
Job LocationThe selected candidate will perform office job duties primarily from the clientâ€™s field office located at ABIA office location, 3201 Presidential Blvd., Austin, TX 78719. Field work will be performed at the relevant project site, which varies based on specific work assignments.
Travel Requirements&lt;10% to attend meetings and conferences, performing site visits, and participating in field inspections at various locations throughout Texas.
BenefitsFlexible Paid Time-Off (PTO) and paid holidays401k plan (with 100% employer match up to 4%)Individual or Family Insurance Plans for Medical, Dental, and Vision CoverageCompany paid, $25,000 Life Insurance policy on employeeOptional Term Life Insurance, Short-Term Disability, and Long-Term Disability Insurance
Apply at: https://jobs.gusto.com/postings/foresight-planning-engineering-services-llc-construction-scheduling-engineer-bf6ec42e-b271-4bec-bc62-529e815dc5ee/applicants/new</t>
  </si>
  <si>
    <t>Springfield, OH</t>
  </si>
  <si>
    <t>Senior Tax &amp; Accounting Associate</t>
  </si>
  <si>
    <t>To our next Senior Tax &amp; Accounting Associate,
In support of our continuing firm expansion, we have initiated a search for an experienced tax and accounting team member. We strive to offer an environment that has challenging projects and opportunities with unlimited potential for growth for those who demonstrate outstanding contribution and performance.
As a Senior Tax and Accounting Associate, you will play a crucial role in providing comprehensive tax and accounting services to our clients. Your expertise in tax laws, regulations, and accounting principles will be essential in ensuring compliance, optimizing financial strategies, and delivering exceptional client service. 
ResponsibilitiesTax Planning and Compliance:Conduct thorough research and analysis of tax laws, regulations, and rulings to develop effective tax strategies.Prepare and review complex tax returns, ensuring accuracy and compliance with applicable laws and regulations.Identify tax optimization opportunities and provide recommendations to minimize tax liabilities.Advise clients on tax implications related to business transactions, investments, and other financial decisions.Financial Reporting and Analysis:Prepare and review financial statements, ensuring compliance with accounting standards (e.g., GAAP) and regulatory requirements.Analyze financial data to identify trends, variances, and opportunities for improvement.Provide guidance and support to clients in interpreting financial information and making informed business decisions.Client Relationship Management:Build and maintain strong relationships with clients, serving as a trusted advisor on tax and accounting matters.Respond to client inquiries and provide timely, accurate, and professional support.Proactively identify client needs and propose value-added solutions to enhance their financial operations and tax strategies.Compliance and Regulatory Oversight:Stay up to date with changes in tax laws, regulations, and accounting standards, and communicate relevant updates to the team and clients.Ensure compliance with regulatory requirements, including tax filing deadlines and reporting obligations.
QualificationsBachelor's degree in Accounting, Finance, or a related field; CPA certification is highly desirable.Proven experience (3-5 years) in tax planning, compliance, and accounting within a professional services firm or corporate tax department.Strong knowledge of tax laws, regulations, and accounting principlesExceptional analytical and problem-solving skills, with the ability to interpret complex financial data and provide strategic recommendations.Excellent attention to detail and accuracy in tax return preparation and financial reporting.Strong client service orientation and ability to build and maintain relationships with clients.
We offer a very competitive compensation and benefits package as well as unlimited vacation. We have been named one of the best firms to work for by Accounting today and Phoenix business journal.
Who are we?We are a growing small regional firm with 30 years of operating history. We perform attest work nationally and are a top 50 firm for Employee Benefit Plan audit. We are in the process of significant expansions and have offices in Phoenix, Milwaukee, New York, and Makati Financial District in the Philippines. The firm has purchased a newly renovated office building In Phoenix and Construction is underway to transform the Historic Lyric Theatre building to our Metz Milwaukee home. Come be part of our continued expansion and growth. We offer an excellent work culture and environment along with excellent pay and benefits. We look forward to hearing from you, thank you for your interest!!!
Cheers,Travis &amp; The Metz Team</t>
  </si>
  <si>
    <t>Designer, Dresses</t>
  </si>
  <si>
    <t>Who We Are:Founded in 2009, Reformation is a revolutionary lifestyle brand that proves fashion and sustainability can coexist. We combine stylish, vintage-inspired designs with sustainable practices, releasing limited-edition collections for individuals who want to look beautiful and live sustainably. Setting an example for the industry, Reformation remains at the forefront of innovation in sustainable fashionâ€”running the first sustainable factory in Los Angeles, using deadstock and eco fabrics, tracking and sharing the environmental impact of every product, and investing in the people who make this revolution possible. The brand has also established itself as a pioneer in retail innovation, developing an in-store tech concept that brings the best of its online experience to its physical doors.We are a future focused organization committed to the belief that the problems facing our planet and society can be solved through innovation, common sense and education. Being naked is the #1 most sustainable option. We're #2.Here at Ref, we put people first. We know that you can't innovate and do cool stuff without having everyone on board. So we work to create a culture where everyone feels like they belong and where their voices are truly valued. We build an inclusive culture together and make a real impact along the way. Designer, Dresses 
What youâ€™ll do:Stay close to market trends. Analyze key product trends in the marketplace on a regular basis and build a comprehensive list of findings. Synthesize the list to highlight only the concepts relevant for the Reformation brand/customer.Commercialize and interpret trends for the Reformation customer through trend relevant and timeless dress designs that meet the assortment needs.Identify key silhouettes, fabrics and trims that are relevant to the Reformation customerSketch extensively into new ideas, iterative concepts, and best selling shapesBuild on winning styles and trends through fast chase and iterative designsContribute to the concepting process to develop cohesive product stories that highlight both trends and winning product strategies.Lead the fits for woven dresses Work closely with the Product Development team to develop and introduce new, sustainable fabrications to elevate and evolve our product offering Anticipate future trends - be willing to take calculated risks - where it makes senseProactively seek out design and merchandising opportunities within the category. Work with Merchandising to build winning strategies for growth.Maintain a high standard for quality and design to ensure Reformation product is always top of the linePartner with Director of Design, Main Line to develop the vision and direction of the brand
 What youâ€™ll need: 5-10 years experience in a Design function with prior experience in dresses Strong background in concept researchStrong sketching ability â€“ both by hand and IllustratorKnowledgeable about fabrics: drape, appropriate use, quality Strong understanding of garment construction, sewing techniques, and patternmakingExperience with fittings is beneficialExperience working with domestic and overseas factories/suppliers is beneficial Appetite for design influencesStrong eye for both elevated design and ability to judge overall assortment balanceDemonstrate strong ownership of oneâ€™s own categories Commercial acumen and desire to read and understand sales reportsCustomer-focused and data drivenExperience in developing wovensAbility to work under own initiativeStrong enthusiasm for Reformation as a brandStrong communication skills and the ability to communicate confidently at all levelsAbility to work under pressure and with strong personalitiesGood teamwork and interpersonal skillsHave a genuine passion for Sustainability
Who You Are:You are incredibly smartYour colleagues love working with you; your manager loves having you in meetings on their teamYou can set targets and manage a cross-functional effort to achieve those targetsYou motivate others; you communicate clearly; you inspire your coworkersYou are a collaborative, hardworking, problem solver, who leads by example Benefits &amp; Perks:Health, vision, and dental insurance for eligible employeesPaid vacation, sick, holidays &amp; volunteer time-off for eligible employeesMission based company + casual and entrepreneurial work environmentClothing discount, dog-friendly office, company events + parties and much more 401K with company match</t>
  </si>
  <si>
    <t>Ambulatory Nursing Educator</t>
  </si>
  <si>
    <t>Ambulatory Nursing Educator 24hours/week, days Endoscopy/GI Experience required MA RN masterâ€™s degree or higherâ€”if not MSN, candidate must have BSN Nursing Professional Development/Educator experience preferred Duties will also include but not limited to the following:â€¢ Assesses staff learning needs using various designs and tools for data collection to discover the learning needs and knowledge gaps both clinic-wide and in specific clinical areas.â€¢ Plans and Implements educational activities and offerings to address the unique needs of the LCHCC patient population, strategic goals, findings from performance improvement activities, new trends in healthcare, and expectations of external regulatory agencies.â€¢ Evaluates feedback on programs and achievement and effectiveness of learning in the cognitive, psychomotor, and affective domains using a variety of techniques and strategies.â€¢ Reviews and revises education programs to reflect learner preferences, needs, outcomes, follow-up, healthcare trends, research, and changes in the health care environment.â€¢ Demonstrates knowledge of curriculum development, including identifying program outcomes, designing competency statements, writing learning objectives, and selecting appropriate learning activities and evaluations strategies.â€¢ Fosters relevant population-specific programs in staff development, such as disease-specific, physical, and psychosocial dimensions of care, as well as patient care delivery systems and patient-centered care model.â€¢ Lead organizer and participant in the orientation of new Nursing Staff.â€¢ Forms partnerships with community resources (i.e. Nursing Schools and other organizations) to develop educational programs on topics outside the realm of internal resources.â€¢ Serves as team leader or active member on workgroups chartered to develop program policy, procedure/guidelines, or other special projects.â€¢ Demonstrates autonomy through self-direction and motivation in practice. Qualifications:Duties continued:â€¢ The Registered Nurse (Clinical/PACT Educator) is a role model in demonstrating excellence in practice, serves as a clinical mentor/preceptor for clinical and administrative staff, consults/collaborates in Veteran care and research, and educates in both formal and informal situations.â€¢ The Registered Nurse (Clinical/PACT Educator) must have above-average computer skills, outstanding interpersonal skills, good organizational skills, strong problem-solving skills, and decision-making capacity.â€¢ The Registered Nurse (Clinical/PACT Educator) should be a self-starter, able to function independently, be a team player, and must be able to prioritize and function effectively in a high-volume program. Other duties as assigned may be included as needed by direction of Chief Nurse.Basic Requirements:â€¢ Graduate of a school of professional nursing approved by the appropriate State-accrediting agency and accredited by one of the following accrediting bodies at the time the program was completed by the applicant: The Accreditation Commission for Education in Nursing (ACEN) or The Commission on Collegiate Nursing Education (CCNE). In cases of graduates of foreign schools of professional nursing, possession of current, full, active and unrestricted registration will meet the requirement of graduation from an approved school of professional nursing.â€¢ Current, full, active, and unrestricted registration as a graduate professional nurse in a State of MA. Preferred Experience:â€¢ Masterâ€™s degree in nursing - Preferredâ€¢ Endoscopy/GI Experience required MA RN masterâ€™s degree or higher if not MSN, candidate must have BSN Nursing Professional Development/Educatorexperience preferred</t>
  </si>
  <si>
    <t>Scion Nonprofit Staffing, is searching for a Human Resources Director on behalf of our client, an impactful and leading nonprofit in conserving imperiled wild animals and their environments in New York, New York! This is a wonderful direct hire position offering a full-time, hybrid, opportunity to join a mission-driven team! 
PERKS:Full-time, hybrid opportunity. 2 days in the office!Opportunity to work with an organization with an incredible mission.Comprehensive benefits including medical, FSA, dental, vision, life, AD&amp;D, and disability!
 RESPONSIBILITIES:Partner with the leadership team to understand and execute the organizationâ€™s human resource and talent strategy particularly as it relates to current and future talent needs, recruiting, retention, and succession planning.Provide support and guidance to HR Business Partners, HR generalists, management, and other staff when complex, specialized, and sensitive questions and issues arise.Implement policies, processes, training, initiatives, and surveys to support the organizationâ€™s human resource compliance and strategy needs.Oversee the administration of human resource programs including, but not limited to, compensation, benefits, and leave; disciplinary matters; disputes and investigations; performance and talent management; productivity, recognition, and morale; occupational health and safety; and training and development.Analyze trends in compensation and benefits; researches and proposes competitive base and incentive pay programs to ensure the organization attracts and retains top talent.Create learning and development programs and initiatives that provide internal development opportunities for employees.Conduct research and analysis of organizational trends including review of reports and metrics from the organizationâ€™s human resource information system.Monitor and ensure the organizationâ€™s compliance with federal, state, and local country employment laws and regulations, and recommended best practices; review and modify policies and practices to maintain compliance.Develop and implement HR elements for global business travels.Maintain involvement with new foreign entities for an extended period to develop policies, processes and procedures.Facilitates professional development, training, and certification activities for HR staff.Performs other duties as assigned.
QUALIFICATIONS:Experience working for Nonprofits is a plus.The ability to lead by example and approach staff with kindness, compassion and understanding.Diversity, Equity and Inclusion leadership experience.Bachelorâ€™s degree in business, human resources, or related experience. Graduate degree and/or SHRM, PHR or SPHR a plus.Experience in a human resource senior management position or five years of general or personnel administrative experience, ideally in a non-profit and/or social service agency.Experience working in compliance with federal, state, and local employment and safety regulations.A strong commitment to professional and ethical standards. Able to think and act strategically, maintain confidentiality, use diplomacy and discretion, offer sound judgement, and share and receive feedback. Proficient with Microsoft Office and HRIS with the ability to learn new processes.
 COMPENSATION:This position offers a competitive annual salary of $125,000-$140,000 as well as comprehensive benefits including medical, FSA, dental, vision, life, AD&amp;D, and disability! 
HOW TO APPLY:For immediate consideration, apply today!
ABOUT OUR SEARCH FIRM:Scion Nonprofit Staffing is an award-winning national nonprofit recruitment and staffing specialist for nonprofit organizations, foundations, associations, and educational institutions! Since 2006, we have had the pleasure of successfully placing thousands of talented professionals supporting incredible missions and programs. Through our innovative team building and recruiting solutions, we bridge the gap in executive leadership searches, direct hire nonprofit recruiting, interim leadership placement and temporary professional staffing. We are proud to be part of the Forbes lists of the Best Recruitment Firms in America and the Best Executive Search Firms in America. Additionally, Scion has been recognized as a ClearlyRated Best of Staffing firm as well as a top recruitment firm by The Business Times for over ten years running! More information about us can be found at www.scionnonprofitstaffing.com. Scion Nonprofit, a division of Scion Staffing, Inc. is an equal opportunity employer and service provider and does not discriminate on the basis of race, religion, gender, gender identity, national origin, citizenship status, sexual orientation, disability, political affiliation or belief, or any other protected class. We are committed to the principles of Equal Opportunity Employment and are dedicated to making employment decisions based on merit and value, for ourselves, our client companies, and for the candidates we represent. We are committed to the principles of Equal Opportunity Employment and are dedicated to making employment decisions based on merit and value, for ourselves, our client companies, and for the candidates we represent. For opportunities located in a region that have enacted fair chance, arrest or conviction-based employment ordinances, Scion Nonprofit proactively follows the enacted guidance and considers for employment all qualified applications with arrest and conviction records. We believe in following best practices and considering all qualified applicants that apply with us.</t>
  </si>
  <si>
    <t>Licensed Mental Health Therapist (LCSW/LMFT)</t>
  </si>
  <si>
    <t>Join our team and contribute to our mission of delivering quality healthcare and education to enhance the overall well-being of families. We are dedicated to integrating underserved and culturally diverse communities into the heart of our society, with compassion, effectiveness, and cultural sensitivity at the core of our approach.
We value every individual's dignity and believe that access to care should not be restricted by residency duration, citizenship, or immigration status. Here, eligibility is determined solely by the need for care, not by administrative factors such as residency duration, citizenship, or referrals from physicians.
Why Choose Us?
We are not just an organization; we are a family that values each member's unique contributions. We are driven by our commitment to providing exceptional healthcare and education while respecting the dignity of every patient. Joining us as a Licensed Mental Health Therapist (LCSW/LMFT) means becoming part of a collaborative, inclusive, and supportive team environment.We believe in professional growth and development. 
As a Licensed Mental Health Therapist (LCSW/LMFT) you'll have the opportunity to expand your skills, work alongside medical professionals, and contribute to transformative change in the communities we serve.
Day-to-Day:Conduct comprehensive biopsychosocial evaluations to gain a holistic understanding of patients' needs.Utilize validated tools to inform accurate diagnoses and effective treatment plans.Craft individualized care plans within 30 days of initial patient contact, addressing unique needs.Provide ongoing treatment services, tracking progress, and adjusting plans as necessary.Conduct individual, group, and couple therapy using evidence-based practices.Collaborate seamlessly with medical teams to provide integrated care.Maintain accurate and confidential documentation of assessments and progress notes.
What you bring to the table:Education: Master's degree from an accredited school of social work / counseling psychology, or related programCertification: Active LCSW or LMFT in California.Interpersonal Skills: Ability to connect with diverse individuals and groups, showing initiative and direction.
Job Type: Full-timeSalary: $90,000.00 - $145,000.00 per year
Benefits:401(k)Dental insuranceFlexible scheduleFlexible spending accountHealth insuranceLife insurancePaid time offProfessional development assistanceTuition reimbursementVision insurance</t>
  </si>
  <si>
    <t>El Cajon, CA</t>
  </si>
  <si>
    <t>Legal Assistant</t>
  </si>
  <si>
    <t>The Orlando office of Wicker, Smith, Oâ€™Hara, McCoy &amp; Ford, P.A. has an immediate opening for a Legal Assistant working with an attorney focusing on medical malpractice and general liability. The ideal candidate for this position will possess 3 â€“ 5 years of litigation experience. Prior Insurance Defense experience preferred.
Wicker Smith takes pride in providing our employees with an excellent work environment, competitive pay and benefits and endless possibility for growth for those who join our team and initiatives to provide the best service to our clients.
Wicker Smith is a proud an Equal Opportunity Employer.
Interested and qualified candidates are encouraged to apply and should send their resume and cover letter to:Allyson BislandWicker Smith Oâ€™Hara McCoy &amp; Ford P.A.abisland@wickersmith.com
Key Responsibilities:Candidate must be highly organized, have excellent research and writing skills, as well as the ability to exercise sound judgment and think creatively.Must have the ability to summarize medical records and be familiar with medical terminology, preparing discovery responses, answering interrogatories and requests to produce, calendar deadlines for motions, responses and other pleadings.Ability to multi-task and work in a fast-paced environment is required.The right candidate must be able to work independently.</t>
  </si>
  <si>
    <t>Front Office Assistant</t>
  </si>
  <si>
    <t>Top management consulting firm in the heart of West Los Angeles is seeking a bright, energetic, and professional Front Office Assistant!
This is your chance to be the face of one of the most prestigious firms in Los Angeles. This company has offices around the world and employs some of the best and brightest in the industry. If you consider yourself a people person and love administrative work, please read onâ€¦.
Front Office Assistant duties will include receiving and directing visitors, answering and routing calls, registering guests, managing access cards, making conference room reservations, and ordering catering, snacks, and supplies. Additionally, this role will involve submitting building orders, maintaining internal office calendars and business card logs, assisting with new hire processes, leading orientations, maintaining kitchen and office cleanliness, restocking supplies/snacks, and much more!
Kindly note, this is a fully on-site, open-ended temporary assignment and candidates must be able to lift 25-50 lbs.
Please submit your resume today for immediate consideration. No calls, please.</t>
  </si>
  <si>
    <t>We are assisting our client, Cherry Optical, an optical lens manufacturer in Green Bay, Wisconsin, with the recruitment and selection of an Accounting Assistant. The Accounting Assistant will handle essential financial processes and maintain good communication with customers. You will be responsible for processing customer payments, communicating with customers over the phone, providing invoice and billing information and ensuring accuracy of all account information.  Principal Duties and Responsibilities:  Process incoming payments including checks and daily credit cards for auto payments Answer incoming phone calls regarding payments, billing questions and invoice questions Provide statements, invoices and any information an account would ask for and answer all applicable questions related to invoices and pricing Proactively contact new customers to help setup auto payments for their accounts Process lens returns to manufacturers for credits Process manufacturersâ€™ vouchers for credits efficiently Generate the Aged Balances report on a monthly basis Responsible for the end of month process, which occurs on the 1st of each month Reconcile the report received from Cherryâ€™s accounting firm, matching copies of checks with corresponding payments Communicate with customers regarding past due balances and collaborate with sales staff and/or Account Coordinator regarding payment issues Handle safety billing tasks Fulfill front door responsibilities, ensuring a welcoming and professional environment for visitors and guests All other duties as assigned  Knowledge, Skills, and Abilities:  Preferred Associates degree in Finance, Accounting or Business Administration Minimum of 3 years of relevant experience in working with Accounts Receivable or in an Accounting role Proficiency in reading, writing, speaking and understanding English Strong math, typing and computer skills Demonstrate a high level of accuracy and attention to detail Proficient computer skills, with a focus on utilizing Excel and bookkeeping software Excellent communication skills, along with strong research, problem-solving, and time management abilities   If you are an enthusiastic team member who prides themselves on providing world class customer service and would like to learn more about this opportunity, please submit your resume via our client application portal.   An Equal Opportunity Employer of women, minorities, protected veterans and individuals with disabilities.</t>
  </si>
  <si>
    <t>Green Bay, WI</t>
  </si>
  <si>
    <t xml:space="preserve">
ðŸ‘‹ Welcome to DroomDroom!
ðŸš¨ Before you proceed, we suggest checking out âœ¨https://droomdroom.com/âœ¨ to see what you will build and grow.
ðŸ¦Twitter: https://twitter.com/DroomDroom ðŸ“¸Instagram: https://www.instagram.com/0xdroomdroom/ 
ðŸ‘€ Who are we looking for?We are looking for a high performing professional to join our sales team to strategically drive growth.
ðŸŽ¯ Daily responsibilities:Developing and implementing sales strategies to increase revenue and drive growthIdentifying new business opportunities and building relationships with potential clientsPresenting the company's products and services to potential clients and handling negotiations and closing dealsMeeting and exceeding sales targets and providing regular reports on sales performanceBuilding and maintaining long-term relationships with key clientsDeveloping and maintaining a sales pipeline, and forecasting future sales
ðŸ’¼ Minimum qualifications:Bachelor's degree or equivalent practical experience.3 years of experience working in the industry or consultative role.Ability to speak and write in English fluently.
ðŸ’¯ Why DroomDroom?DroomDroom is set out to make Web3 mainstream, by creating a fountainhead of guides, views, and ideas. A place where people of Web3 converge. We believe that even though interest in blockchain continues to grow at a rapid rate, to become truly mainstream itâ€™s imperative that we make it more relatable by people.Hereâ€™s your chance to join a dynamic media-tech company where youâ€™ll be part of an extremely ambitious and smart team on a mission to structure the global web. Youâ€™ll get all the benefits of working for an agile startup such as a relaxed work environment, easy-going colleagues and freedom in your work.
ðŸ¥³ Full range of benefits to keep you happy:Ability to do your job in a supported, flexible and positive environmentProfessional development is encouragedOpportunity to work remoteDroomDroom SwagOpportunity to attend crypto events (Domestic &amp; International)Flexible work hours5 days a week
ï»¿DroomDroom is proud to be an equal opportunity workplace and is an affirmative action employer. We are committed to equal employment opportunities regardless of race, color, ancestry, religion, sex, national origin, sexual orientation, age, citizenship, marital status, disability, gender identity or Veteran status. We also consider qualified applicants regardless of criminal histories, consistent with legal requirements.
</t>
  </si>
  <si>
    <t>(Night Shift) Maritime Diesel Engine Analyst</t>
  </si>
  <si>
    <t>** WORK SCHEDULE ** - (Saturday - Tuesday: 2:00am - 12:00pm)
Apex Systems has an Immediate Need for a Marine Monitoring Analyst located in Houston, TX !!! This will be an Estimated "6+ Month Contract" Opportunity supporting one of our Largest Commercial Clients along across the Untied States. Please see below for additional details.
- Title: Marine Monitoring Analyst- Location: Houston, Texas (On-Site)- Contract: Estimated "6+ Month Contract"- Work Schedule: Saturday - Tuesday 2:00am - 12:00pm
Contract Pay &amp; Details:
$29.00 / Hourly RateEstimated 6+ Month (Possibility of Extension)A la Carte Style BenefitsWeekly Pay (Thurs/Friday)"UN - PAID" Leave ONLY
REQUIREMENTSU.S. Citizenship ** Eligibility **Marine Industry Experience(Maritime) Diesel Engine Experience(Maritime) Mechanic, Machinist, Technician, or Engineer type Experience
Job Description
The Marine Monitoring Analyst has the responsibility to monitor a comprehensive telematics, and advanced analytics platform in a 24x7 enterprise center which will show any mechanical issues with the Marine Vessels being tracked on their brand new Two-Story tall screen and report incidents or make recommendations.
Responsible to monitor fleet performance and lead failure prevention techniques to drive customer operation uptime and reliability improvements.Support Fleet Managers in the operational rhythm of monthly, quarterly and yearly meetings with customers and their management by providing technical value and insight to their fleets.Perform regular reviews of customer sites using remote monitoring and analytics platforms with the goal of improving right-sized maintenance, catastrophic failure avoidance, unplanned downtime and other value levers.Interprets equipment data and models, perform investigative actions, clearly documenting the steps to acknowledge and disposition alerts in a timely manner, providing resolution and closure with the dealer/customer</t>
  </si>
  <si>
    <t>Staffing Firm Manager</t>
  </si>
  <si>
    <t>Addison, TXBase: $60K-$80K + Commission M-F 8am to 5pm 
Description: Our staffing firm is searching for a strong healthcare office leader for a new start up agency in the Dallas Fort Worth area. This is an in-office position that will have an opportunity to build a strong team, build rapport with clients, and grow the overall business. 
Responsibilities:This position would be responsible for business development / bringing in new business for the Dallas market. Acquiring healthcare orders, VMS clients and more. 
Qualifications:Bachelor's Degree Preferred 3+ Years of Staffing Experience 3+ Years of Business Development 3+ Years of Full Cycle Recruitment 
Systems Plus:Avionte Tracker (ATS)Salesforce</t>
  </si>
  <si>
    <t>Addison, TX</t>
  </si>
  <si>
    <t>Service Writer</t>
  </si>
  <si>
    <t>Create Repair Orders (ROs) for work to be performed on all customer stock units.Write a description of work performed for service repairs.Work with Service Technicians to get jobs/time/parts, etc on ROâ€™s.Create POs for Special Order Parts on ROs.Work with customers to get needed info on defective buses and pictures.Calculate labor for tech time.Call customers and notify them of estimated costs, any issues of repair, and when units are ready for pickup.Keep files of all cashiered ROs processed throughout the year.Discount parts for stock units.Obtain as much information from customers as possible to search for suppliers.Schedule outside customer work.Other duties as assigned.</t>
  </si>
  <si>
    <t>Belton, MO</t>
  </si>
  <si>
    <t xml:space="preserve">SEO Marketing Intern  </t>
  </si>
  <si>
    <t>About the Company:Power Digital is a leading, data-driven marketing company that is nationally recognized for its ability to combine the best of art and science. As a people-first agency, we value diversity in backgrounds and experiences. We strongly believe our people and culture are key to our success. With a 91%+ employee retention rate, Power Digital has continued to build and foster an incredible team of 600+ talented, driven, and growth-minded marketers who drive business results for our client partners and have fun while doing so. We are on a mission to be the most well-respected marketing services company in the world.
As a full-service firm, the company offers best-in-class services including: SEO, Content Marketing, Paid Media, Social Media Marketing, Programmatic + CTV, Public Relations, Influencer Marketing, Email + SMS, Conversion Rate Optimization, Amazon Marketing, Creative, and Web Development. Power Digital is hyper-focused on helping brands scale revenue and increase profits by using data and analytics to guide strategy, ultimately driving irrefutable value for clients.
Unique to Power Digital is their proprietary, marketing platform SPRnovaâ„¢ that can analyze any businessâ€™s growth opportunities with a corresponding roadmap of how to execute and track progress across every marketing channel. Leveraging their team of the nationâ€™s leading consumer strategists, creatives, and data analysts, Power Digital provides scalable and tangible marketing solutions for each stage of the funnel and for every milestone of the consumer journey.
Internship Position Details:Position Title: SEO InternInternship Term: Fall 2023Compensation: College credit [MUST be enrolled in college course]Desired Fields of Study: Business, Advertising, MarketingHours Desired: 15-20 hours per week*This is a remote opportunity open to anyone legally eligible to work in the U.S.
About the Role:The goal of this internship is to learn search engine optimization best practices and implement those learnings through hands-on client projects. Build a well-rounded digital marketing skillset, and get experience working at a full-service marketing agency.
Responsibilities:Be prepared to learn and understand search engine optimization techniques, strategies, and processesOptimize and edit website copyComplete keyword researchWrite title tags and meta descriptionsIdentify internal linking opportunitiesImplement optimizations to client websites (no coding experience required)Assist the SEO team with ad hoc projectsLearn to perform competitive analysisLearn and use Google Analytics, Google Webmaster Tools and other industry leading SEO tools
Skills/Experience Required:Strong interest in a career that blends analytics (looking at data and performance trends) and creativity (helping write web copy and meta data), especially within the fields of search marketing, advertising, and marketing as a wholeExcellent oral and written communication skillsComputer skills: thorough understanding of MS Office, Excel, PowerPoint, Google DriveTime management skills: ability to prioritize tasks for efficient executionStrong work ethic: must be self-motivated and able to take initiativeBasic understanding of HTML is a plus but not requiredAbility to function in a team environment
Power Digitalâ€™s people and culture are at the core of our success, which is why diversity in our teamâ€™s backgrounds and experiences are paramount. We are an Equal Opportunity Employer and our employees are people with different strengths, experiences, and backgrounds, who strive to make an impact inside and outside of the workplace. Diversity not only includes race and gender identity, but also age, disability status, veteran status, sexual orientation, religion and many other parts of oneâ€™s identity. All of our employees' points of view are key to our success, and inclusion is everyone's responsibility.
Please be aware of fictitious job openings, consulting engagements, solicitations, or employment offers from suspicious sources. These engagements may be an attempt to obtain private information, or to induce you to pay a fee for services related to recruitment or training. Power Digital does NOT charge any application, processing, or training fee at any stage of the recruitment or hiring process. All genuine job openings will be posted on our careers page at https://www.linkedin.com/careersite/powerdigital. If you have any doubts about the authenticity of any messaging behalf of Power Digital, please send us an email at recruiting@powerdigital.com before taking any further action in relation to the correspondence.</t>
  </si>
  <si>
    <t>Senior Process Engineer</t>
  </si>
  <si>
    <t xml:space="preserve">Company Information Custom Rubber Corp (CRC) is a family owned and operated manufacturer of injection and compression molded rubber components. CRC products are used in a variety of industries including major and small appliances, oil and gas, medical, automotive, electronics, material handling and consumer products. Visit www.customrubbercorp.com
Job Description:
Job Title: Senior Process EngineerReports To: VP of ManufacturingNo. of Direct Reports: 3FLSA Status: Salary-Exempt
Position Summary: The Senior Process Engineer is responsible for establishing and maintaining cost effective, efficient, and optimized molding processes. Developing his/her staff to understand the complexities of injection, transfer, and compression molding. Successfully launch new products and implementation of Continuous Improvement projects which improve safety, improve product quality and process stability, while improving product margin.
Responsibilities:Develops, coordinates, and troubleshoots the rubber molding process.Major contributor to the APQP process to ensure tooling, material and processes will meet or exceed all company and customer financial, quality and delivery requirements.Spec out, verify and approve all equipment capital expenditures for the manufacturing process.Documentation control of process settings including the process control forms (PCF), job sequence time study (JSTS), &amp; pictorial process instruction forms (PPIF).Work with production to control waste during the production process and during mold and material change over.Establish process boundaries and implement process with repeatable results that meet both customer and corporate objectives.Develop work instructions and train staff on proper execution of instructions.Interact with the shift supervisors for troubleshooting requirements.Coach and develop staff to improve overall equipment effectiveness (OEE), first time through (FTT), Molding key performance indicators (KPIâ€™s) &amp; 5S of molding processes.Evaluate and analyze data to suggest continuous improvement projects with data analysis and ROI documentation.Carry out approved Continuous Improvement Projects to meet targeted results, on time and on budget.Run First Article (FAI) and Production Part Approval Process (PPAP) trials to develop required paperwork, including the JSTS, PCF &amp; PPIF.Ensure work instructions protect the operator and equipment from harm.
Success Factors:Improve molding metrics including, OEE, FTT, efficiency, scrap &amp; waste.Release Jobs to Production while meeting or exceeding customer and corporate scrap and efficiency goals.
Minimum Requirements/Qualifications:Bachelorâ€™s degree in engineering or equivalent experienceFive plus years of molding experience in rubber or plastic industry.Ability to read and understand drawings.Proficient at CAD/ SOLIDWORKSAbility to drive a lift truck and use a pallet jack.Capability to correctly use a durometer gauge, and calipers.Computer skills including Microsoft Excel and Word.Ability to lift up to 50 pounds.Possess good written and verbal communication skills.Possess problem-solving capability.Knowledge of ISO9001 program is a benefit.
Company benefits:Salary Range $85-$100KPaid vacation, PTO &amp; HolidaysProfit sharingMatching 401KHealth insurance (medical, dental &amp; vision)Continuing Education ReimbursementProfessional development assistanceCompetitive salaryEmpowered culture and environment
</t>
  </si>
  <si>
    <t>Managing Director of Finance</t>
  </si>
  <si>
    <t xml:space="preserve">The Build Up Companies (you can just call us, Build Up) are looking for a new team member!
The Build Up Companies are a federated group of companies comprised of Build Up Advisory Group, The Campbell Law Firm, and Build Up, Inc. and focused on transforming life outcomes for vulnerable and marginalized communities.
Build Up Advisory Group is an advisory firm that specializes in strengthening governance, grant making, and organizational design for brave philanthropists, philanthropies, movements, and nonprofit organizations to provide them with the structural capacity to deliver on their missions to help effect socio-economic change. The Campbell Law Firm is a boutique law firm that serves as a trusted in-house advisor to brave grant-making nonprofits, movements, philanthropies, and philanthropists to disrupt cycles of injustice and inequity. Build Up, Inc. is a nonprofit capacity builder that supports the leadership of brave women and people of color and incubates and fiscally sponsors charitable projects and organizations that work with under- resourced and historically invisibilized communities around the world.
We work with (i) nonprofit start-ups that want to quickly and equitably build their infrastructure capacity to become movement leaders and (ii) older nonprofit organizations that are seeking innovative ways to equitably serve historically marginalized communities. We call what we do Brave Infrastructure DesignÂ®
Build Upâ€™s Core Values
Our core values are to be:brave â€“ we authentically show up according to our values, even if it means that doing so may be more challenging;ever learning â€“ we are focused on constant improvement and are always seeking new ways to do our work even better;excellent â€“ we are in relentless pursuit of excellence through meaningful work and cultivating an environment of â€œownersâ€ who refuse to tolerate mediocrity; andrelational â€“ we believe that true problem solving happens when there is real communication among the problem solvers; we endeavor to be thought partners with each other, our clients, and our partners.
Our values guide and inspire everything we do and how we engage with our clients, partners, and each other. If any value does not resonate with you, Build Up is not the place for you.
About the Role
This inaugural role will direct and manage Build Upâ€™s financial activities and operations. Specifically, this role will oversee all financial aspects of Build Up Advisory Group and The Campbell Law Firm and will provide key oversight and serve as a strategic partner for the Build Up, Inc. Finance team to ensure financial compliance throughout Build Up. The Managing Director of Finance will also manage Build Upâ€™s financial consultant and will be a member of Build Upâ€™s Management Committee, which is responsible for managing and serving as a resource for team members across Build Up. The Managing Director of Finance will report to and serve as a thought partner and chief financial advisor to Build Upâ€™s CEO.
Specifically, the Managing Director of Finance will design and oversee Build Upâ€™s financial strategic plan, key financial policies, annual budget, and its forecasting and budgeting processes; analyze business performance and risks by setting financial targets; and direct the accounting procedures and systems necessary to maintain proper records and internal controls across Build Up. In addition, the Managing Director of Finance will analyze general economic, business, and financial conditions and their impact on Build Upâ€™s policies and procedures and evaluate and improve the tools and the controls framework for assessment and communication of Build Upâ€™s financial condition. The Managing Director of Finance will retain constant awareness of Build Upâ€™s financial position, create performance projections, and prepare and monitor Build Upâ€™s financial strategic growth plan.
On a day-to-day basis, the Managing Director of Finance will balance accounts by reconciling entries, maintain the general ledger by transferring account summaries, and balance general ledgers by preparing a trial balance. The Managing Director of Finance will also prepare and follow up on invoices; manage A/R accounts; approve and release payments to consultants, contractors, and vendors; and oversee and manage payroll and payroll systems.
Additionally, the Managing Director of Finance will manage the collection, analysis, and summarization of account information in preparation for financial reports, forecasts, and statements. Furthermore, this role will prepare cash flow forecasts and budgets; monitor Build Upâ€™s cash flow to ensure sufficient funds are available to meet cash flow needs; comply with federal, state, and local legal requirements; enforce adherence to financial management requirements; and advise management on needed actions.
Now, letâ€™s get very technical. The Managing Director of Finance will:Maintain accurate accounting records and schedules to support balances reflected in the chart of accounts;Reconcile bank and credit cards monthly;Reconcile payroll balances and liabilities to agree to reports provided by Build Upâ€™s third-party payroll provider;Prepare detailed financial performance reports and forecasts on a quarterly and annual basis;Present financial reports by clearly articulating financial results of business areas, initiatives, and strategies to the Founder, CEO, and Managing Attorney (CEO);Provide weekly, monthly, and quarterly bookkeeping, account reconciliations, and report management;Manage Build Upâ€™s accounting software (Quickbooks);Review, recommend, and implement investment policies based on Build Upâ€™s financial position and needs;Manage the quarterly review and monitoring of significant accounting issues, including contract impairment indicators, value-in-kind reporting, and reporting of significant new contracts, contractual adjustments, or amendments; andAssist with gathering information for tax, audit, and accounting needs of Build Upâ€™s outside CPA firm.
About the Person in the Role
You thrive in start-up environments where you can lead and learn in new situations. You are highly resourceful, a problem solver at your core, and someone that people can depend on. You handle sensitive and confidential information with such discretion and integrity that your nickname could be â€œThe Vault.â€ You ensure integrity is at the forefront of everything you do. You are disciplined, proactive, hardworking, and are so organized that our favorite organizers would consider you their favorite organizer. You value accountability when you are working with teams or leading independent projects.
You are an excellent communicator and can easily talk about technical subjects in a manner that intrigues someone who is new to the subject. You love to learn new technology and are a systems thinker.
You are detail oriented, have a true appreciation for strategic thinking, and know how to strike the right balance between tactics and strategy.
You have a sense of humor, are intellectually curious, love music, and have the ability to discuss two fundamental music principles: The Bridge is over and Soca is a language everyone should know
You Must:have a Bachelor of Science or Bachelor of Arts degree from an accredited four-year college or university;be a CPA;have at least 5-7 years of accounting experience;have in-depth knowledge of corporate finance and GAAP;have experience with financial analysis, forecasting, and cash flow management;have experience or knowledge about working with conglomerates, federations, or networked companies;have exposure to or experience with nonprofit organizations and nonprofit accounting;be an expert in MS Excel;be proficient in small business accounting software;have the ability to think strategically, make data-driven decisions, and influence executive-level discussions;have excellent analytical skills;be a strong communicator; andhave a genuine interest in what is happening socially, politically, and philanthropically in the United States, the Caribbean, and Sub-Saharan Africa.
Though not required, it would be very nice if you also had:Experience working within a start-up organizationExperience working with a Black-led organizationIn-depth understanding of the tax rules for nonprofit organizationsProgressively responsible accounting rolesExperience with financial modelingIn-depth knowledge of GustoIn-depth knowledge of Quickbook
Compensation and Benefits
The Managing Director of Finance will receive a base salary of $90,000 and a generous performance-based bonus.
We also offer the following benefits:Dental and vision coverageHealth insurance package (Build Up pays the employeeâ€™s premium)401(k) participation with a Build Up matchCellphone allowanceOffice allowanceProfessional development allowancePayment of CPE requirements for CPA license and payment to maintain the CPA licensePaid time off policy (sick, personal, and mental health days and all Federal Holidays)Unlimited vacation policy (add value and take time off when you need it)4.5 day work week (4 days during the Summer)Fully remote work
How to Apply:
Please apply using the following link: https://forms.clickup.com/2308602/f/26efu-17230/36GVRFGCA88TY1FYI6
Our review of applications will begin in mid-September, and we will aim to have an offer extended in late October/early November 2023. We will acknowledge receipt of all applications and will let you know of our decision regarding your application.
</t>
  </si>
  <si>
    <t>Newtown, CT</t>
  </si>
  <si>
    <t>Executive AssistantLocation â€“ Remote across the USType â€“ Fulltime Permanent  We are looking for an Executive Assistant to perform a variety of administrative tasks and support our companyâ€™s senior-level managers.Executive Assistantâ€™s responsibilities include managing calendars, making travel arrangements, and preparing expense reports. To be successful in this role, you should be well-organized, have great time management skills, and be able to act without guidance.Ultimately, you will contribute to the efficiency of our business by providing personalized and timely support to executive members.  ResponsibilitiesÂ· Act as the point of contact among executives, employees, clients, and other external partnersÂ· Manage information flow in a timely and accurate mannerÂ· Manage executivesâ€™ calendars and set up meetingsÂ· Make travel and accommodation arrangementsÂ· Rack daily expenses and prepare weekly monthly or quarterly reportsÂ· Oversee the performance of other clerical staffÂ· Act as an office manager by keeping up with office supply inventoryÂ· Format information for internal and external communication â€“ memos, emails, presentations, reportsÂ· Take minutes during meetingsÂ· Screen and direct phone calls and distribute correspondenceÂ· Organize and maintain the office filing system  Requirements and skills Â·  Excellent MS Office knowledgeÂ· Outstanding organizational and time management skillsÂ· Familiarity with office gadgets and applications (e.g., e-calendars and copy machines)Â· Excellent verbal and written communications skillsÂ· Discretion and confidentialityÂ· High School degreeÂ· PA diploma or certification is a plus</t>
  </si>
  <si>
    <t>Nutrition Manager</t>
  </si>
  <si>
    <t>Who We Are
ERC Pathlight is an innovative, rapidly growing clinical leader in the behavioral health sector. Founded in 2008 by pre-eminent psychiatrists and psychologists in the eating disorder space, ERC Pathlight now treats over 6,000 patients per year, operates more than 30 facilities in 7 states and delivers tele-healthcare to patients nationally. We offer the most comprehensive treatment program in the country for patients who struggle with eating disorders, mood and anxiety and trauma-related disorders.
How Youâ€™ll Serve Our Patients
As a clinical professional at ERC Pathlight, you can expect to be a part of team that delivers hands-on treatment, and/or support to our patients in one of our many centers around the nation.
The Dietary Manager oversees all aspects of the nutritional program at Eating Recovery Center, supervises the team of Registered Dietitians, and provides nutrition assessment and counseling to patients.
You will serve patients daily in a multitude of ways: 
Oversee and implement all aspects of the nutritional program for Eating Recovery Center. Provides leadership for dietary services, including defining and refining the dietary service model and strategy, supervising and managing staff, identifying and coordinating with community resources as appropriate, and tracking and monitoring service implementation to ensure high-quality, relevant, patient-centered service delivery aligned with mission and goals. Recruits, trains, and assists dietary staff in setting individuals goals and objectives. Promotes positive and supportive work environment and provides continuing support in helping personnel to accomplish their goals, as well as in work methods, processes, policies and procedures. Conducts performance appraisals and counsels employees on performance issues. Approves times cards and PTO. Interface with Kitchen Manager to prepare ordering and menu planning for meals (if applicable). Responsible for the hiring, scheduling, and supervision of dietitians. Coordinate menu development and nutritional program development. Responsible for developing, reviewing, and updating policies and procedures for the Dietary Department. Facilitate departmental performance improvement initiatives and ensure compliance with regulatory agencies and accreditation. Assist with coordination of schedule and projects for float RDâ€™s (if applicable). Perform other projects and duties as assigned. 
Must haves 
Bachelorâ€™s Degree in relevant field of nutrition. Current registration with the Commission on Dietetic Registration required. Minimum 3 yearsâ€™ Registered Dietitian working with eating disorders patients. Supervisor experience preferred. 
How We Invest In You
Every role at ERC Pathlight is essential to delivering the high-quality care we promise to our patients. This means that from day one, weâ€™re here to support your role by offering ongoing training and continuing education opportunities, as well as support to achieve internal growth.
What We Offer
Healthy organizations value the mental wellness of their teams, and we understand that the professionals who work for us are not immune to their own mental health conditions. In the same way we observe and guide our patients, we take the same consideration for our employees when building our benefits packages and healthcare offerings. We offer competitive pay, comprehensive benefit plans, Generous Paid Time Off, 401(K) with company match and tuition reimbursement.</t>
  </si>
  <si>
    <t>LHH is seeking a Human Resources GeneralistHybrid role: 3 days on-site Ventura, CA
The ideal candidate will be responsible for recruitment efforts, new hire orientation and onboarding, employee termination, payroll and benefits, company policy and procedure adherence. In addition, you will build strong relationships with our company's managers in order to help them with their human resource needs.
ResponsibilitiesExecute business process transactions including the HRIS (Workday) transactions to meet global and regional business needs.Employee EngagementCompliance Partner with global teams to support and facilitate mobility, visa needs and compliance across multiple jurisdictionsActively participate in the creation, documentation, and process improvement with a focus on automationAnalyze shared services metrics/KPIs, reporting/adherence to recommend and implement continuous process improvementsConsult with key stakeholders and Centers of Excellence to understand business needs, undertake the implementation of programs and support the improvement of processes Deploy initiatives in the local business and contribute to the design of local and (at times), global HR initiatives.Work with stakeholders to ensure the smooth onboarding and offboarding of employees.Support the payroll administration and reporting for the region Other projects as needed.
QualificationsBachelor's degree or equivalent experience in Business, Human Resources, or related area5+ years' HR Generalist experience Strong interpersonal and communication skillsEffectively deliver in a highly dynamic, fast-paced environmentHigh level of integrity and discretion in handling confidential and sensitive informationEnergetic and self-motivated, pro-active, taking ownership of responsibilitiesStrong conflict management and resolution skillsExperience working with HR database such as WorkdayExperience understanding and working/developing KPIs and SLAs to enhance the global and regional service deliveryExcellent administration, organization skills and project management skillsExcellent verbal, written, and interpersonal communication skills are required Tertiary qualification: degree/above (preferably HR) or equivalent practical experience.Microsoft Office (Word, Excel, PowerPoint), Workday, as well as Jira &amp; Confluence experience preferred
Compensation $85,000 to $99,000
Benefit offerings: include medical, dental, vision, additional voluntary benefits, 401K plan. Our program provides employees the flexibility to choose the type of coverage that meets their individual needs. Available paid leave may include Paid Sick Leave, where required by law; any other paid leave required by Federal, State, or local law; and Holiday pay upon meeting eligibility criteria.</t>
  </si>
  <si>
    <t>Ventura, CA</t>
  </si>
  <si>
    <t>Big Data Developer</t>
  </si>
  <si>
    <t>Tittle: Senior Big Data DeveloperLocation: Atlanta, GA (Hybrid)Need only locals Full time Position
Job Description:MUST - Experience working with Java 8 / Spring / Spring Cloud / Hibernate / Spring BootMUST - Experience in Big DataMUST - Experience with Microservices /Rest services / Soap developmentMUST - Solid grasp of web and backend application developmentMUST - Knowledge of Domain Driven Design concepts and microservices. REST API design and implementation MUST - Familiar with secure development best practices &amp; knowledge of Security principles (Encryption, Authentication/Authorization etc.) MUST - Knowledge of Java build tools and dependency management (gradle, maven) MUST - Database experience (at least 1) - Postgres/ Oracle / MySQL / NoSQL databases (MongoDB, Cassandra, Neo4J) MUST - Strong written and verbal skills Preferred - Experience with Node.js, React, Backbone or other client-side MVC technologies is a plus. Preferred - Experience in continuous integration build tools (Jenkins, SonarQube, JIRA, Nexus, Confluence, GIT-BitBucket, Maven, Gradle, RunDeck, is a plus) Preferred - Experience working with GCP or any other cloud platform Preferred - Experience working with Agile methodologies.
Customer ask:1. Java experience (expert level) 2. Big Data experience (Good experience) 3. Cloud experience (Some experience)</t>
  </si>
  <si>
    <t>Technical Site Manager</t>
  </si>
  <si>
    <t>When an entire city needs to be rendered into a 3D model in-flight, utilities buried deep under soil need to be uncovered, highly complex infrastructure projects need to be implemented and even when crime scene investigation needs to be documented â€“ thatâ€™s Leica Geosystems, part of Hexagon. More than 5,000 employees in 33 countries help us develop the latest technologies for Reality Capture, Machine Control, GNSS, Photogrammetry, and other Site Positioning technologies.
We are seeking a highly skilled and motivated Full-Time Technical Site Manager to join our organization. As a Technical Site Manager, you will be responsible for ensuring the smooth operation of on and off-machine control, scanning, and detection equipment at key account construction sites. You will act as a liaison between the customer site and our organization, providing technical support and maintaining strong relationships with site stakeholders. This position requires on-site work at our Port Arthur location. 
WHAT YOU GET TO DO:
Provide on-site technical support to key account construction site (Port Arthur)Conduct application-specific refresher training for site personnelStay updated with the latest firmware releases for the equipment and perform firmware updatesEvaluate the performance of on and off-machine control, scanning, and detection equipment on customer siteIdentify solution needs and potential gaps in the equipment's functionality on customer sitesFollow up on any outstanding technical cases to ensure timely resolutionIdentify training opportunities for site personnel to enhance their technical skills and knowledgePerform technical demonstrations to showcase the capabilities and features of the equipmentMaintain regular communication with site stakeholders, including project managers, supervisors, and operators
OUR IDEAL CANDIDATE:
Degree from technical institute or commercial college with an emphasis on construction management, project management or geo-spatial scanning equipment, or two to four years related experience and/or training; or equivalent combination of education and experience in all applications of construction surveying, engineering, and/or related hardware and softwareKnowledge of machine control systems used in construction, including systems based on laser, sonic, total station, and GNSSKnowledge of CAD-based design programs used to create three-dimensional modelsStrong mechanical aptitude, including knowledge of hydraulic and electrical systemsMust operate heavy machinery and regularly lift and/or move up to 50 poundsExcellent interpersonal and relationship skillsAbility to travel as required
Hexagon is an Equal Employment Opportunity and Affirmative Action employer. We are committed to considering all qualified applicants for employment without regard to race, color, religion, sex, national origin, disability, protected veteran status, or other characteristic protected by law.
At Hexagon, we work to be the place where a diverse mix of talented people want to come, to stay and do their best work. We know our company runs on the hard work and dedication of our passionate and creative employees, and that diversity of thought makes us better each day.</t>
  </si>
  <si>
    <t>Port Arthur, TX</t>
  </si>
  <si>
    <t>General Ledger Accounting Manager</t>
  </si>
  <si>
    <t>ABOUT USAuction Technology Group (ATG) is an award-winning business - won the title of Tech Business of the Year at the 2021 PLC awards!
ATG exists to revolutionize the secondary market. We believe in a world where millions of objects can be traded online at the best possible value through our channel of green commerce that gives new life to all things timeless, sustainable, or re-usable.
Our mission is to be the global marketplace connecting bidders, businesses, collectors, consigners, contractors, and consumers to an under-explored world curated by thousands of trusted auctioneer experts. ATG operates global digital marketplaces in three verticals for the auction industry: art and antiques, industrial &amp; commercial and consumer surplus and returns. With 350 employees worldwide and teams in the US, Canada, Germany and the UK, our mission is to lead the digital transformation of these markets through tech innovation and digital expertise.
ATG will provide all necessary computing and communication equipment and will never ask a potential employee to purchase work equipment on their own account and seek reimbursement.
THE ROLEThe position is responsible for the management of staff and month-end close processes including, but not limited to, journal entries, account reconciliations, variance analysis, audit compliance, and reporting.
KEY TASKS &amp; RESPONSIBILITIES Manage the overall accounting activities of the various companies, including review of account reconciliations and journal entriesManage the close process, ensuring all general ledger reconciliation workpapers are accurate, include adequate supporting documentation, and are prepared in accordance with ATG North American finance standardsEnsure all accounting, reporting, and audit deadlines are metCoordinate and manage mid-year audit reviews and year-end audit including the provision of requested schedules to support financial trends and balancesCompute and post IFRS entries including, but not limited to IFRS 15 and 16Work with team to identify and create efficient processes, effectuating a smooth month-end close cycleEnsure compliance with all corporate accounting policies and internal controlsManage, mentor, and train staff accountants for all companiesCollaborate with teams and personnel throughout ATG to accomplish mutual objectives
KNOWLEDGE, SKILLS &amp; EXPERIENCE REQUIREDSolid understanding of US GAAP, IFRS, general accounting processes, internal controls, and financial analysis tools and techniquesBlackline experience preferredAdvanced working knowledge of Microsoft ExcelSelf-motivated with the ability to work under minimal supervisionDetailed oriented and able to prioritize tasks, adapt to change, and meet deadlinesStrong team player who works well in a fast paced, changing environmentAbility to work extended hours during peak audit and monthly close periodsAbility to communicate with internal and external customers in an articulate, professional manner, while maintaining the necessary degree of confidentialityAbility to anticipate and react in a dynamic business environmentAbility to comprehend and execute instructions and information with accuracyBachelorâ€™s degree in business administration with an Accounting emphasisMinimum 7-10 yearsâ€™ experience in accounting with a focus on general ledger reconciliation and the month-end close processPrior management experienceCPA preferred
DIVERSITY, EQUALITY, AND INCLUSIONATG strives to be a company where people of all races, religions and persuasions can work and thrive in a supportive environment. We are fully committed to the elimination of unlawful and unfair discrimination, and we value the differences that a diverse workforce brings to our organization. We will not discriminate because of any other irrelevant factor and proud to have built a culture that values meritocracy, openness, fairness, and transparency.
You will not be disadvantaged because of who you are or where you come from. What matters to us is that you are the best person for the job and are passionate and committed to our vision to deliver in your role.
We will do everything we can to support you during your application. If you need us to make any adjustments to our recruitment process, speak to our HR team who will be happy to support you.
EQUAL OPPORTUNITY EMPLOYER</t>
  </si>
  <si>
    <t>Is being part of an organization that encourages growth and success by hiring, retaining, and promoting experienced industry professionals a place where you would want to work?
Connect Search is successfully growing and looking to hire multiple Business Development Managers their team in Madison WI.
The ideal candidate will lead initiatives to generate and engage with business partners to build new business for the company. This candidate will be focused and have strong communication skills. They should be able to think critically when making plans and have a demonstrated ability to execute a particular strategy.
ResponsibilitiesIdentify partnership opportunitiesDevelop new relationships in an effort to grow business and help company expandMaintain existing businessThink critically when planning to assure project success
QualificationsBachelor's degree or equivalent experience3 - 4 years' prior industry related business development experienceStrong communication and interpersonal skillsProven knowledge and execution of successful development strategiesFocused and goal-oriented</t>
  </si>
  <si>
    <t>MUST BE IN OFFICE 4 DAYS A WEEK! 
MUST HAVESBachelors or Associates degree in accounting, finance, or a related field 2+ years of experience working in a related accounting/ finance roleSince this is a entry level position, they are really looking for someone with a good personality, someone that is positive and is excited about the opportunityExcel â€“ pivot and vlookupsExperience working with accounting softwareâ€™s, ERPâ€™s, compliance softwareâ€™s, etc.   PLUSSESAny experience in Indirect Tax Accounting (sales and use tax, unclaimed property, excise tax) SUMMARYThe Indirect Tax Associate will be responsible for maintaining indirect tax technology solutions in order to help support the Company in its efforts to comply with state and local sales and use tax, excise tax, and unclaimed property laws and regulations. This is more of an admin position supporting the indirect tax accountants.  DAY TO DAY Upload, review, track and report unclaimed items using 3rd party softwareTimely payments of tax returnsResearch and answer taxability questions from internal and or external customersCoordinate with other departments to ensure tax adjustments are processed timelyMaintain and organize tax records and filingsResearch and resolve State tax notices</t>
  </si>
  <si>
    <t>Cobb County, GA</t>
  </si>
  <si>
    <t>Plant Accountant</t>
  </si>
  <si>
    <t>Plant AccountantSelah, WADirect Hire$70-85kAnnual Bonus *Position is fully onsite*Relocation available Kelly is seeking a Plant Accountant to work with our Selah-based food manufacturing client on a direct hire basis! This is an excellent opportunity to step foot into the corporate environment of a reputable organization that offers great benefits and growth potential!
The Plant Accountant will:
Â· Research, analyze, and communicate actual versus standard cost variancesÂ· Prepare weekly plant financial performance summaryÂ· Plan, develop and monitor plant operating costs for plantÂ· Provide insight on plant spending related to plant budgetÂ· Perform month end closing duties and prepare monthly financial statements for the plant Â· Analyze financial transactions related to inventory and goods movement Â· Assist in maintaining cycle count processes and physical inventoryÂ· Develop plant standard costs annuallyÂ· Develop and maintain costing model for use by Sales to set pricing for customers Â· Prepare cost savings estimates for capitals, Cost Containment Program (CCPs), and new projects Â· Develop and implement SOPs relevant to the area of responsibilityÂ· Ensure compliance to, and enforcement of, all company policies and procedures Â· Ensure timely payment of invoices and reconciliation of accountsÂ· Supervise one direct report (Accounting Assistant)
Qualifications:
Â· Bachelorâ€™s degree in Accounting or Finance preferred (or equivalent 5+ years experience)Â· Relevant experience in accounting, preferably cost accounting/plant financials/inventory accounting/manufacturing accountingÂ· Experience in food manufacturing would be a strong plusÂ· Experience working with an ERP systemÂ· Proficiency with Microsoft Office, particularly ExcelÂ· Strong understanding and working knowledge of GAAP requirementsÂ· Excellent analytical, organizational, and problem-solving skills
Benefits:
Â· Medical plans, including prescription drug coverageÂ· Dental planÂ· Vision planÂ· FSAÂ· Short-term and long-term disabilityÂ· Life insuranceÂ· PTO/holidaysÂ· 401kÂ· Tuition reimbursementÂ· Version discount
Interviews are happening now! If qualified and interested, please apply to this posting ASAP or directly send your resume to SARP028@kellyservices.com.</t>
  </si>
  <si>
    <t>Selah, WA</t>
  </si>
  <si>
    <t>Project Manager Internal 3</t>
  </si>
  <si>
    <t>Project Manager Internal 3
12 Months Contract
Orlando, FL 32817 Description:* Supports Project Manager External in clarifying customer requirements and specifications, during the request for proposal (RFP) and proposal.* Designs and develops technical specification, and timeline, milestones and budget needed in the project.* Coordinates resources and monitors and reports progress and milestones regularly to all stakeholders. * Negotiates or contributes to negotiations with suppliers and vendors.* Responsible for meeting all project milestones and technical objectives. * Monitors the budget adherence and may take actions to minimize non-conformance costs.* Checks projects results, designs respective test procedures and monitors test results. * Ensures proper documentation of project results, and of all products or technologies delivered. * Adheres to PM standards defined, and manages and coordinates all temporarily assigned project staff. Impacts: Financial performance and business risk expected: low. Contractual Complexity of project: low. Technical Complexity: medium. Organization complexity: low. Typical Budget (accountably managed): 700 K EUR to 2.5 M EUR p.a. Typical Budget (influenced as key contributor): higher volume. Key Responsibilities: "Project Manager" Local / Regional. Business Projects (small). Facilitates the execution of project/program solution plan for complex projects or programs. Responsible for delivery of complex project/program plans. Supports the project/program management role (definition of schedule, budget, risk, change, opportunity and resource allocation management) for complex projects or programs. Acts as a functional or business process resource on projects or programs. Facilitates execution of continuous improvement plan. May perform active role in maintaining client relationships and sales opportunities. Higher level: Frequent inter-organizational and external contacts (with clients and service providers).Lower level: Primarily intra-organizational contacts; external contacts occur in the frame of client projects. Experience: 3-5 years. Knowledge: Certified as Project Manager (according to PM@Siemens): Manages (at least) medium projects and is expected to further run plans of same/higher complexity (or equal knowledge). 
Job Specific Description of my PM Team:How you will make an impact:â€¢ This Project Manager role usually starts with participation in tendering phase, contribute during contract formulation and project requirements.â€¢ To ensure coherent contract execution you will need to analyze contractual special requirements, review contract specifications and schedule / reporting requirements with internal stakeholders.â€¢ A solid project plan is the basis for success. Therefore, leading the development of project plans activity to assure effective execution by the project team and monitor progress to ensure compliance with the pre-determined execution plan.â€¢ A timetable of all activities requires you to coordinate preparation and execution of engineering schedules,â€¢ Monetary success of the company will rely on the PMâ€™s responsibility to monitor and report financial development during the project (budget vs actuals). This also entails the preparation or coordination of progress billings, pursue timely payments from the customer and authorizes payments to material suppliers and subcontractors.â€¢ Your participation in project reviews, acceptance testing, handles the completion of all close out documentation such as As-built drawings, system operating instructions, transfers or excess materials, billings, collections and payments, and all project records is a given for effective project executionâ€¢ You also will proactively handling management of Contract, Claim and Risk. Development of opportunities for Change orders and negotiations with customer. Identify potential problems and device contingency plans.â€¢ A critical part in the PM world is communication. Your role will also entail to develop and deliver monthly project reports, customer progress reports, customer change proposals, and presentations to management and internal / external stakeholders.
What You Bringâ€¢ Education: Engineering degree, preferably in Mechanical/Production engineeringâ€¢ Previous project management experience (4-5 years) including management/oversight of project profit and loss and leading cross functional teams. 5-year experience in managing international projects and customers.â€¢ Excellent technical, oral and written communication skills.â€¢ Good presentation skills.â€¢ Experience of managing Steam Turbine projects or similar heavy machinery equipmentâ€¢ Good leadership skillsâ€¢ The ability to work independently.â€¢ Proficiency in computer systems, including MS Word, Excel, PowerPoint etc.â€¢ Must possess influence skills to deal effectively within matrix reporting structure.â€¢ 10% travel- PM may need to travel to project sites to participate in customer meetings, customer witness points and project reviews.â€¢ The candidate must have PMP or IPMA Certification. This requirement will transition to IPMA Certification by 2026. The candidate will be expected to complete the IPMA Certification by the start date</t>
  </si>
  <si>
    <t>Sr Attorney</t>
  </si>
  <si>
    <t xml:space="preserve">Senior AttorneyWe are seeking a senior attorney with a proven track record of success and a book of business to join our clientsâ€™ growing law firm. To be successful in this role, you should have at least 7 years of experience as a licensed attorney, preferably in a large or mid-sized law firm. You should have excellent legal skills, strong communication and negotiation skills, and the ability to work independently and collaboratively. You should also have a loyal and diverse client base that can generate significant revenue for the firm.If you are looking for a challenging and rewarding career opportunity in a dynamic and supportive environment, please apply with your resume, cover letter, and references.Responsibilities:Represent clients in complex and high-profile legal matters, such as contracts, mergers and acquisitions, litigation, arbitration, mediation, intellectual property, real estate transactions, employment disputes, etc.Develop and implement effective legal strategies that achieve the best possible outcomes for clientsDraft, review, and negotiate various legal documents, such as pleadings, motions, contracts, agreements, leases, licenses, etc.Conduct legal research and analysis on relevant laws, regulations, precedents, and trendsCommunicate clearly and professionally with clients, courts, opposing counsel, and other partiesSupervise and mentor junior attorneys and paralegals, providing guidance and feedbackManage multiple projects and deadlines in a fast-paced environmentMaintain high ethical standards and confidentialityGenerate new business opportunities and maintain existing client relationshipsContribute to the firmâ€™s growth and reputationQualifications:Juris Doctor degree from an accredited law schoolAdmission to the state bar and in good standingAt least 7 years of experience as a licensed attorney in a large or mid-sized law firmDemonstrated ability to generate significant revenue from a loyal and diverse client baseExcellent legal skills, including research, analysis, writing, drafting, negotiation, advocacy, etc.Strong communication and interpersonal skillsAbility to work independently and collaborativelyAbility to work under pressure and meet deadlines
</t>
  </si>
  <si>
    <t>Building Engineer</t>
  </si>
  <si>
    <t>THE BREWER-GARRETT COMPANYBrewer-Garrett is a facility solutions company. Our goal is to make buildings more energy-efficient through HVAC design, electrical upgrades, building automation systems design and installation, maintenance, and repair. We are a solution-based business with a proven track record of saving our clients' money through reduced energy usage while improving their overall carbon footprint. Our team is second to none. Their creativity and dedication to providing solutions for our clients is their #1 priority. Their team-oriented approach to projects is what sets BG apart from the rest of the industry. Our company is built upon the talent and experience of our associates, and we are looking for an energetic HVAC Building Controls Technician to join our growing team.......
JOB SUMMARY:We are seeking an HVAC Building Controls Technician to serve our client's needs. This person will drive from site-to-site to resolve different controls issues while establishing communication between the client and HVAC Technician.
DUTIES/RESPONSIBILITIES:Travel to client's facilities to perform calibration, diagnostics, and repairs to HVAC controls through the building automation system.Familiarity with Trane, Carrier, Honeywell, Siemens, and ABB proprietary controls systems and components preferred.Be proficient in basic control languages and graphic user interfaces.Work with Brewer-Garrett technical workforce to understand how the HVAC equipment operates and how the control system impacts that operation.Assist the engineering construction controls team as necessary.Assist in face-to-face work with customers in a professional, conscientious manner and provide customer training as needed.Experience configuring, designing, and debugging PLC ladder logic and HMI programs.Experience integrating field devices (VFD's, Valves, Process Instruments) with PLC's using data sheets only.
SALES RESPONSIBILITIES:N/A
SUPERVISORY RESPONSIBILITIES:N/A
QUALIFICATIONS:Must have a minimum of 3 years of automation experience.Must understand BAS Systems and have the ability to read and write programming.Must understand the operation of commercial HVAC equipment.Driver's license and reliable transportation
KNOWLEDGE, SKILLS &amp; ABILITIES:Excellent/Good communication skills (oral and written)Ability to maintain positive working relationshipsStrong organization skillsProfessionalism, tact, and negotiation skillsAbility to maintain satisfactory attendance
WORKING CONDITIONS:The physical demands described here are representative of those that must be met by an employee to successfully perform the essential functions of this job.While performing the duties of this job, the employee is occasionally required to stand; walk; sit; use hands to finger, handle, or feel objects, tools, or controls; reach with hands and arms; climb stairs; talk or hear. The employee must occasionally lift or move office products and supplies, up to 20 pounds.
BG offers competitive pay, outstanding benefits package including 401(k) with company match, health/dental/vision, life insurance, LTD, flexible spending, paid time off, yearly performance bonus, on- site gym, and a great place to work!
BG is proud to be an EOE and Drug-Free Workplace.Brewer-Garrett is an equal opportunity employer, all qualified job applicants will receive consideration for employment without regard to race, color, religion, sex, sexual orientation, gender identity, national origin, disability, or veteran status.</t>
  </si>
  <si>
    <t>Business Developer</t>
  </si>
  <si>
    <t>*** This is a part time role - you'll be able to set or work your own hours.
We are currently hiring for Business Developers/Sales Developers who are based in San Diego and San Francisco, California. As a Business Developer, you will be helping drive growth opportunities for the company in the US.
Key Responsibilities:Generate &amp; qualify sales opportunities for spinning club and offline retailers via direct outreach across email, phone, offline, and other touchpoints.Qualify spinning club and sportswear retail companies to work with while problem-solving and finding solutions for their needs.Work closely with Business Development to close business, continuously assisting in the development of your sales skill.Work closely with the marketing team leveraging content and other assets to garner interest in the companyâ€™s personalization solution.Work on detailed market analysis and provide market feedback to the sales team.Participate in marketing activities together with the in-house marketing team.
 Job Requirements:Bachelor degree or above with marketing, branding and sales experience preferred.Good communication skills; attention to detail.Enjoy sports and outdoor activities and understand the needs of the brand's target audience. Preferred if you like spinning or cycling.Able to plan and execute sales activity plans independently.3-5 yrs experience in sales management, keen perception and judgment of domestic consumer market is preferred.Experience in large FMCG companies, sports brand industry or excellent sales operation cases is preferred.
About the companyThe world's first professional haute couture cycling apparel with protective technology created just for women; based in the US and designed in France. Having our chief designer from Channel, we have achieved recognition and hired Lisa Leslie, the WNBA member, Hall of fame as our Chief Brand Strategy Officer. We are also honored to have world champions Czetawa Kruczkowska and Raquel Henares as our brand ambassadors.</t>
  </si>
  <si>
    <t xml:space="preserve"> Printing Press Operator</t>
  </si>
  <si>
    <t>About Ascendion
Ascendion is a full-service digital engineering solutions company. We make and manage software platforms and products that power growth and deliver captivating experiences to consumers and employees. Our engineering, cloud, data, experience design, and talent solution capabilities accelerate transformation and impact for enterprise clients. Headquartered in New Jersey, our workforce of 6,000+ Ascenders delivers solutions from around the globe. Ascendion is built differently to engineer the next.
Ascendion | Engineering to elevate life
We have a culture built on opportunity, inclusion, and a spirit of partnership. Come, change the world with us:
Build the coolest tech for worldâ€™s leading brandsSolve complex problems - and learn new skillsExperience the power of transforming digital engineering for Fortune 500 clientsMaster your craft with leading training programs and hands-on experience
Experience a community of change makers!Join a culture of high-performing innovators with endless ideas and a passion for tech. Our culture is the fabric of our company, and it is what makes us unique and diverse. The way we share ideas, learning, experiences, successes, and joy allows everyone to be their best at Ascendion.
About the Role:Job Title: Printing Press OperatorLocation: Madison, WIJob DescriptionWithin the family there is a range of technical and managerial customer on-site functions.The family of jobs is focused on managing the onsite delivering of software services, pre-sales, post-sales or service delivery support, installation and configuration for customer environments.The jobs solve various business systems, networking and applications problems for standard industry servers, specialized or complex clustered environments.Deliver reactive and proactive activities according to Service Level Agreement to ensure customer satisfaction and loyalty.Provides direct post-sales systems on site technical support for reactive and proactive customers.Each position maintains a high level of customer satisfaction by ensuring clear business and technical solution alignment, clarifying customer needs and ensuring that they are met.Jobs are responsible for Total Customer Experience as well as the revenue growth, profitability, and account retention.Core: Applies developed knowledge of the job skills, company policies and procedures to complete a wide variety of difficult assignments/tasks.Thorough understanding of the general/technical aspects of the job.Works on assignments that are moderately complex in nature and require ordinary problem resolution and independent judgment.Works under limited supervision and normally receives no instructions on routine work and general instructions given for new assignments.Minimum Vocational/Diploma/Associate Degree (technical field) equivalent with 2-4 years of working experience in related fields or Degree holder with 1-2 years relevant working experience.
Salary Range: The salary for this position is between $45,000- $50,000 annually. Factors which may affect pay within this range may include geography/market, skills, education, experience, and other qualifications of the successful candidate.
Benefits: The Company offers the following benefits for this position, subject to applicable eligibility requirements: [medical insurance] [dental insurance] [vision insurance] [401(k) retirement plan] [long-term disability insurance] [short-term disability insurance] [5 personal day accrued each calendar year. The Paid time off benefits meet the paid sick and safe time laws that pertains to the City/ State] [10-15 day of paid vacation time] [6 paid holiday and 1 floating holiday per calendar year] [Ascendion Learning Management System]
Want to change the world? Let us know.
Tell us about your experiences, education, and ambitions. Bring your knowledge, unique viewpoint, and creativity to the table. Letâ€™s talk!</t>
  </si>
  <si>
    <t>Supervisor, Client Operations</t>
  </si>
  <si>
    <t>The Supervisor, Operations will lead budgeting and reporting, help to develop and implement on-going process improvements, and facilitate communication of combined reporting for sister companies. This role also serves as the system expert for the group.Role Objectives:Manage staff plans, fee, and time reconciliation reportsConduct financial reporting (internal, external, and budget/billing management)Perform client billing reconciliationInteract with every functional team, all levels, within the AOR to ensure that the entire group is operating as efficiently as possible
Qualifications
3+ years of relevant experiencePrisma / Media ocean expereinceExcellent organizational skills with time-sensitive deadlinesStrong knowledge and ability in Microsoft ExcelAbility to juggle multiple projects at onceAbility to work autonomouslyFinancial background a plusExtremely detail oriented and passionate about processesSkilled in basic accounting principles/budget trackingKnowledgeable about media
Additional Information
Compensation Range: $58,500 - $88,000 annually. This is the pay range the Company believes it will pay for this position at the time of this posting. Consistent with applicable law, compensation will be determined based on the skills, qualifications, and experience of the applicant along with the requirements of the position, and the Company reserves the right to modify this pay range at any time. For this role, the Company will offer medical coverage, dental, vision, disability, 401k, and paid time off.All your information will be kept confidential according to EEO guidelines.23-6071</t>
  </si>
  <si>
    <t>Senior Interior Designer</t>
  </si>
  <si>
    <t xml:space="preserve">https://www.ccyarchitects.com/careers/senior-interior-designerFor consideration, email your cover letter, resume and examples of work (as a single PDF document) to career@ccyarchitects.com. Use the subject line: Interiors
</t>
  </si>
  <si>
    <t>Basalt, CO</t>
  </si>
  <si>
    <t>Electrical Estimator</t>
  </si>
  <si>
    <t>Genesis Electrical Service was founded in 1999. The founder and CEO set out to create a place where people love coming into work every day. Our goal is to be people who are: Humble: We think about others more than ourselves.Hungry: We passionately pursue the goal with energy and focus.Smart: We communicate clearly and effectively. Our work environment includes:Growth opportunities for electriciansOn-the-job training for electriciansEducational opportunities for electriciansSafe work environment for electriciansWelcoming and inviting atmosphere for electricians Job DescriptionWe are looking for an experienced Senior Estimator to join our team. The successful candidate will be responsible for preparing cost estimates for construction projects, analyzing bids and proposals, and providing technical advice on construction projects. The Senior Estimator will also be responsible for developing and maintaining relationships with contractors, vendors, and other stakeholders. The ideal candidate will have a strong understanding of the construction industry and a commitment to accuracy and detail.Responsibilities:Analyze blueprints, sketches, and other documents to prepare time, cost, materials, and labor estimates for construction projects.Develop and maintain relationships with subcontractors and vendors.Prepare estimates for material costs, labor costs, and other related expenses.Review and analyze bids from subcontractors and vendors to ensure accuracy.Conduct site visits to assess job conditions and gather information needed to complete estimates.Provide technical advice to project managers regarding cost estimation techniques.</t>
  </si>
  <si>
    <t>One of our top utilities clients is seeking a Project Manager to join their team in San Diego, CA. This person will be responsible for leading continuous improvement and change management for the Business Optimization team at a local utility supporting field service delivery (FSD). This individual will be managing both small and large projects regarding regulatory and customer programs and developing business processes and creating workflows using Visio. Then, providing training on the workflows. This is a very dynamic role where the individual will be working with stakeholders, IT, and the scheduling and dispatch team and at times may need to act as a liaison between IT and the business unit. Must be a self-starter, driven, and high-performing with good attention to detail and excellent written and oral communication skills. Must demonstrate experience managing large projects, directing change, and leading diverse teams. Successful candidates must have the ability to present technical and non-technical information to a variety of audiences, effectively lead meetings, and demonstrate a high level of professionalism.</t>
  </si>
  <si>
    <t>Project Estimator</t>
  </si>
  <si>
    <t>Ultimate Staffing is hiring for Project Estimator in Escondido, CA!
Direct Hire Position!
Salary: 85K -100K/yr DOE 
Job Duties and Requirements: Prioritize daily tasks based on bid dates and project importance Understand company workflows to schedule projects Search Bid Sites Bid Larger/Complex Scop projects (any and all types when necessary) Review project numbers PM Take Off Meeting Request preliminary info from Understand company workflows to schedule projectsCAD submittals, Pile Placement plans/some design/build shoringMake job folder for each client Excellent customer service skillsetCalculate cost of all materials to accurately quote cost of service
Qualifications: High school diploma or equivalent reliable transportation Knowledge of industry and company capabilities. Punctual and no attendance issues Team player Eager and willing to learn different facets of the company</t>
  </si>
  <si>
    <t>Escondido, CA</t>
  </si>
  <si>
    <t>Job Description: Must have the ability to maintain confidentiality of information.Provides courteous, timely, and accurate frontline customer service to callers.Greets callers and provides guidance, information, and direction to caller inquiries in a polite and courteous manner.Answers incoming calls, screens callers regarding the purpose of the call and either answers the caller's questions or transfers to the appropriate staff member or department.Ability to effectively communicate, both orally and in writing.Knowledge of and ability to use Microsoft Office to include Word, Excel, PowerPoint, and Outlook.Must be able to remain flexible with daily schedules.Computer knowledge &amp; proficiency with ability to learn new software.</t>
  </si>
  <si>
    <t>Call Center Supervisor</t>
  </si>
  <si>
    <t>American Heritage Credit Union, a $4.7+ billion credit union, has an immediate opening for a Member Advisor Supervisor (Call Center). This position serves as the primary point of contact for the employees in the Contact Center. This position assists the is responsible for managing daily tasks/activities, handling member accounts, answering member/employee questions, cross training, and direct supervision of staff, managing escalated interactions, and ensuring metrics set forth are adhered to and achieved.
RESPONSIBILITIES INCLUDE:Serve as a subject matter expert as it relates to all product &amp; service offerings of American Heritage Credit Union. Assist members and associates via multiple channels which includes but is not limited to phone, video, chat, email, etc.Perform quality assurance monitoring (live and/or recorded) for the Member Advisors to ensure services levels are meeting and/or exceeding member and credit union expectations.Assist Assistant Branch Manager with supervision of Member Advisor staff, act as Team Leader for a group of ten to twelve Member Advisors.Maintain a highly motivated, well-trained staff and evaluate job performance within designated time frames to ensure quality of work and service to members and staff. Train staff and perform coaching leveraging various techniques (i.e.: closed door, side-by-side, etc.). Sessions should be completed monthly (at a minimum) and must be accompanied by signed, corresponding meeting minutes. Assist with the development of department goals and objectives for designated staff/area.Assist with the development and updates of departmental procedures.Responsible for continued development of the training program(s) as it relates to the designated staff. Consistently monitor various member service contact points, which includes but is not limited to: Chat, Message Board, Text and Queue(s) to ensure prescribed service levels are achieved.Attend and contribute effectively when selected to participate in Process Improvement Teams (PIT Crew)Provide various types of information (i.e.: procedural, company policies, etc.) to team members.Lead daily meetings with team to disseminate information, perform skill-practice and provide recognition. Assist in the recruiting process by attending interviews and recommending candidates for employment. Perform PAT settlement and troubleshooting as assigned.Prepare pertinent month-end reports as required.
QUALIFICATIONS:Three to five years of similar or related experience.Must be flexible and available to work Contact Center hours of operation (Monday- Friday â€“ 7:00 a.m. to 7:00 p.m. &amp; Saturday 9:00 a.m. to 3:00 p.m.) Must be willing to work onsite at our Main Office in Northeast Philadelphia. At least two years of customer service or cash handling experience.Must have at least 1-2+ years of Supervisory experience in a financial institution.Professional well-developed interpersonal skills essential for servicing credit union members and staff while projecting a positive image as representative for the credit union.Requires judgment to solve day-to-day problems but usually within established guidelines.
Our commitment to your success is enhanced by our competitive salary commensurate with experience and an extensive benefits package including paid time off, health benefits, 401(k) with a generous company match, and future growth opportunities within the company. We work to maintain the best possible professional and environmentally friendly atmosphere for our employees.
To be considered, correspondence should include a resume listing job history and salary expectations. Please be advised that credit, criminal, employment, drug/alcohol testing and education background checks are conducted on potential candidates. All resumes will be reviewed, but only competitive candidates will be contacted for further conversation.
EOE M/F/D/V</t>
  </si>
  <si>
    <t>C# Visual Studio Developer</t>
  </si>
  <si>
    <t>Robert Half is currently working with a leading manufacturer and distributor of consumer products and electronics. Our client is currently looking to bring on a C#, Visual Studio Developer to their Edison, NJ location. This position is a full time/direct hire, hybrid opportunity.
The ideal candidate will be proficient in the following skills:7+ years of experience writing and maintaining source code (c++/VB.NET) within Visual StudioSSISC# Visual Studio
Benefits:Medical/dental/vision insuranceLife insurance 401k PTOEmployee discounts</t>
  </si>
  <si>
    <t>Edison, NJ</t>
  </si>
  <si>
    <t>Sales Development Representative</t>
  </si>
  <si>
    <t>Envision yourself here!
BetterworksÂ® is HR software to align, develop and activate your workforce for business growth. Organizations can replace outdated, ineffective, universally loathed annual review processes with powerful Continuous Performance ManagementÂ® programs that help managers be better at the conversations, coaching, and development necessary to inspire and motivate the entire workforce to collectively achieve an organization's top priorities today and be ready for tomorrow's challenges.
Betterworks is a 2023 Comparably award winner for Best Company Outlook!
Betterworks seeks a results-oriented Sales Development Representative (SDR) to join our dynamic sales team. As an SDR, you will be crucial in identifying and generating new business opportunities for our company. Your primary responsibility will be prospecting and qualifying potential leads and engaging them through various channels to generate interest in our products or services. The ideal candidate will have excellent communication skills, a strong sales mindset, and a passion for driving business growth.
You Can Expect To
Prospecting And Lead Generation
Conduct research to identify potential prospects within target industries or markets.Utilize various channels (email, phone calls, social media, etc.) to initiate contact and establish relationships with prospects.Qualify leads by assessing their needs, budget, timeline, and decision-making process.Collaborate with marketing and sales teams to develop effective lead-generation strategies.
Qualification And Pipeline Management
Engage with prospects to understand their pain points and educate them on how our products or services can address their needs.Conduct discovery calls or meetings to gather information and qualify prospects as potential opportunities.Assess the prospect's level of interest and ability to make purchasing decisions.Effectively manage and update prospect data and activities in CRM software.
Collaboration And Sales Enablement
Collaborate closely with the sales team to hand off qualified leads and provide necessary information for the sales process.Assist in the development and optimization of sales strategies and processes.Stay up-to-date with industry trends, market conditions, and competitors to provide valuable insights and recommendations.Share feedback and insights from prospect interactions to help improve marketing and product strategies.
Continuous Learning And Improvement
Proactively seek professional development opportunities to enhance sales skills and product knowledge.Stay informed about our products or services, industry trends, and best practices through ongoing training and self-study.Implement feedback from sales managers or team leaders to improve performance and achieve sales targets.
What We Look For
Bachelor's degree in Business Administration, Marketing, or a related field (or equivalent work experience).Previous experience in a sales role is a plus.Strong verbal and written communication skills, with the ability to effectively engage prospects and build relationships.Excellent interpersonal and negotiation skills to handle objections and overcome challenges in the sales process.Self-motivated and goal-oriented, able to work independently and as part of a team.Familiarity with CRM software and sales enablement tools.Knowledge of sales and marketing techniques, including lead generation strategies, is a plus.A proven track record of meeting or exceeding sales targets is an advantage.
Why Us!
Benefits
In that spirit, weâ€™ve put together a great benefits program to support our employeesâ€™ health and wellness that includes the following
At betterworks, we prioritize our people.
Â» Health Benefits. Employer-paid comprehensive medical, dental, and vision insurance; Employer paid life, long-term disability, and short-term disability insurance.
Â» Rest and Relaxation. Spring and summer second Fridays off (March-August), end-of-year shutdown, flexible PTO policy.
Â» Family and Parenting. One hour/day calendar blocks for personal time, 12 weeks of paid parental leave.
Â» Learning and Development. Free courses from top learning and up skilling platforms to support both your career goals and personal passions.
Â» Discounts and Perks. Discounts on health &amp; wellness, travel, television, internet &amp; cell phone, entertainment, and more. Reimbursements for work-from-home setup and internet.
Equal Opportunity Statement
BetterWorks Systems is an equal opportunity employer and does not discriminate on the basis of race, color, religion, sex, national origin, age, disability, or any other legally protected status.
Diversity &amp; Inclusion Statement
At BetterWorks Systems, we believe that diversity and inclusion are essential to our success. We are committed to creating a workplace that is welcoming and inclusive for all employees, regardless of their background or identity. We value the unique perspectives and experiences that each employee brings to our team and strive to create a culture of respect, empathy, and understanding.</t>
  </si>
  <si>
    <t>Construction Project Engineer / Assistant Project Manager</t>
  </si>
  <si>
    <t>Construction Project Engineer / Assistant Project ManagerCompensation: $75,000 - $100,000Location: Philadelphia, PA Atlantic Group is seeking a dedicated and skilled Construction Project Engineer / Assistant Project Manager to join our clientâ€™s dynamic team. This role offers a competitive salary based on experience, with the opportunity for growth and advancement within their organization. The Construction Project Engineerâ€™s projects involve a combination of office-based work and on-site activities, providing a well-rounded experience in the construction industry. Responsibilities:The Project Engineer / Assistant Project Manager will develop thorough understanding of Architectural, Structural, Civil, and MEP plans; foster relationships with project design professionals.Streamline subcontractor bidding process, from bid lists to RFP packages, ensuring comprehensive scope coverage.Efficiently manage project budgets, presenting to senior leadership and updating as design evolves.The APM will utilize CPM scheduling software for macro and micro schedules; oversee critical path, schedule float, and logistics.Ensure effective project management through OSHA compliance, subcontractor oversight, quality control, and Procore documentation management. Qualifications:Bachelor's degree in Construction or related field.2+ years of relevant experience required.Strong expertise in submittals, RFIs, coordination, and documentation.Proficiency in CPM scheduling software and Procore platform.Excellent communication skills and ability to collaborate effectively with design professionals, subcontractors, and leadership. Qualified candidates will be contacted within 2 business days of application. If an applicant does not meet the above criteria, we will keep your resume on file for future opportunities and may contact you for further discussion.</t>
  </si>
  <si>
    <t>Job Title: Senior AccountantLocation: Atlanta, GA (Hybrid)Duration: 12+ Months (Contract)
The candidate will assist in / be responsible for:Day-to-day general ledger accounting, including journal entry preparation and related reporting in the areas of Prepaids, Accruals, Payroll, Benefits, and Intercompany / Related Party processes.Assist in the monthly accounting close procedures including proper period end cut-off and accounting close schedule.Calculating and maintaining payroll related and cost accruals to ensure accurate monthly cut off.Monitoring elements leading to cross margin â€“ profitability analysis and support to project management.Maintenance of chart of accounts and cost center reporting.
Qualifications:Bachelorâ€™s degree in accounting or finance (concentration in Accounting) preferred.10+ years of accounting experience (General Ledger, AR, AP, Cash Management).5+ years of financial analysis.Audit background a plus.Experience working in an international and cross-cultural environment.Experience with SAP/R3 or S4 (FI) required.Experience with SAP BW, SAP CRM is a plus.Proficiency in knowledge of US GAAP, IFRS Accounting, and US Tax.Strong PC skills with advanced knowledge in Excel and PPT.</t>
  </si>
  <si>
    <t xml:space="preserve">CRM/Marketing Automation Manager </t>
  </si>
  <si>
    <t>REMOTE! 
Salary: $72,000-$85,000
Aquent has partnered with a worldwide leader in personal and professional development, offering courses globally in multiple languages. Our client is seeking a talented CRM Manager to work remotely within their marketing department. This is an exciting opportunity for top talent passionate about CRM Management to join a dynamic team and make a significant impact on campaigns.
Job Responsibilities:Develop and implement campaigns to attract new customers and increase engagement and loyalty of existing customers, in collaboration with graphic designers, copywriters, and marketing management.Collect and analyze customer data to optimize campaign performance, continuously tweaking campaigns as needed.Run A/B tests to improve campaign effectiveness.Collaborate with other departments to enhance the overall customer experience.
Requirements:Bachelor's Degree in marketing or related field.2-3 years of experience with marketing automation platforms, preferably Active Campaign.Strong communication skills and comfort with technology.Adept at managing multiple projects2+ years of experience in a corporate environment.Strong analytical skills to support data-driven decision-making.An eye for detail and ability to work within the context of continuous improvement.
This is an on-site role that provides an excellent opportunity to work with a globally recognized organization, make a significant impact on campaigns, and grow your skills within a supportive and inclusive environment. Our client is committed to creating a diverse and inclusive workplace where everyone can thrive, and they encourage individuals from all backgrounds and experiences to apply. If you are passionate about CRM management and are excited to join a collaborative team that values your unique perspectives and contributions, we invite you to apply for this exciting opportunity!</t>
  </si>
  <si>
    <t>We are looking for an EXPERIENCED bilingual (Spanish/English), outside salesperson to join our busy branch in Ontario, CA!
Does building a book of business in a booming industry sound exciting? We are a nationwide temporary staffing firm that specializes in light industrial positions (manufacturing, logistics, etc.) We are looking for go-getters with mid-level B2B/outside sales skills, high energy, reliable, collaborative, and are goal and self-driven.
BASE + UNCAPPED COMMISSION &amp; BONUSES + CAR &amp; TRIP INCENTIVES + BENEFITS + MATCHING 401K
In order to qualify, you must:Have at least 2 years of experience in B2B/outside sales in service-based sales and/or temporary staffing, manufacturing or logistics (preferred)Be bilingual Spanish/English (required)Are used to being measured by KPIâ€™s/MetricsUnderstand that this is NOT a remote position.
Keep reading if you want to learn more!
The Account Executive is ultimately responsible for seeking out new clients and building and maintaining strong, successful relationships. They lead opportunities through the sales cycle including prospecting, opening new accounts and account management.
Skills required:All forms of communication, written and verbal, with supervisors, peers, clients, and/or subordinates.Establishing and maintaining interpersonal relationships; developing constructive and cooperative working relationships with others and maintaining them over time.High level of networking and communication skills with the desire to want to build long lasting working relationships.Sales experience (in light and industrial staffing preferred).Proven track record in B2B Sales.Understanding of margins as they relate to the staffing industryWorking knowledge of MS Office Suite.
Experience in:Selling or Influencing Others â€” Convincing others to buy services or to otherwise change their minds or actions.Getting Information â€” Observing, receiving, and otherwise obtaining information from all relevant sources.Making Decisions and Solving Problems â€” Analyzing information and evaluating results to choose the best solution and solve problems.Updating and Using Relevant Knowledge â€” Keeping up-to-date technically and applying new knowledge to your job.Establishing and Maintaining Interpersonal Relationships â€” Developing constructive and cooperative working relationships with others and maintaining them over time.
If you live in or near Ontario, CA, we offer:Competitive base salary up to $70k commensurate with experienceWide open sales territory!Uncapped commission - THAT MEANS NO SUNSET CLAUSE!KPI/Goal driven bonusesCar and trip incentivesExcellent benefits including matching 401k - fully vested on day 1!Solid values that are both employee and client centric
About Partners Personnel:We are a nationwide light industrial staffing firm that is BOOMING - According to SIA, we are the best staffing firm to work for 2 years in a row. According to ClearlyRated, we are Best of Staffing for both clients and talent. There's never been a better time to join a dynamic team of talented and passionate people who love helping people! What sets us apart? We believe in AND REWARD hard work, fostering a culture of passion, talent, and opportunity.
Read more about us here: https://www.partnerspersonnel.com/about-us/
Why not work for a company that values experience and rewards success?
 PARTNERS PERSONNEL IS AN EQUAL OPPORTUNITY EMPLOYER</t>
  </si>
  <si>
    <t>Vice President of Lending</t>
  </si>
  <si>
    <t>Adesso Capital is looking for an experienced professional to join our growing company!
What is Adesso Capital?We are an innovative financial solutions company. Our mission is to help small businesses reach their goals by matching them with the best financing solutions. We use a concierge model that allows our clients to have one-on-one expert financial consulting when seeking capital. Through advanced technology, we ensure that the client experience is simple, straightforward, and transparent. To date, we have secured over $1 billion for SMEs through our network of banks, financial companies, CPAs, and tax attorneys.
The RoleAs vice president you will be responsible for designing and executing all initiatives across lending and financial products for our SME clients, from early pilots to scaling in the marketplace. You will create long-term product plans, focusing on customers, competition, profitability, product life cycle, and service considerations. Responsibilities include: 
TECH/ OPERATIONSÂ· Create and optimize our lending product portfolio by analyzing SME needs and partnering with the appropriate direct lendersÂ· Own the overall lending and financial product standardization efforts for a variety of initiatives requiring coordination with technology, legal, sales, and marketingÂ· Apply analytical and creative thinking to design solutions to operational inefficiencies, risks, and opportunities, and manage the implementation of the solutionsÂ· Lead requirement gathering sessions; design, ideate, wireframe, prototype features, and experiencesÂ· Assist technology implementations wherever additional guidance or resourcing is needed, such as requirements documentation, solution design, UAT, and user support.Â· Ensure effective communication and escalation on overall program status, implementation plans, management issues, priorities and risksÂ· Analyze the current end-to-end processes and key performance indicators across lending and financial products; identify opportunities to leverage best practicesÂ· Continuously seek out new technologies to improve inefficiencies, customer experience, and scalability
CUSTOMER EXPERIENCEÂ· Understand the customer journey, and develop recommendations for products and product enhancements based on a thorough understanding of user personas and use case scenariosÂ· Pull from market and competitive insights, customer needs, and internal business priorities to create the product vision (target customer segments, markets, channels, go to market approach, and value propositions)
GO TO MARKET/ PERFORMANCE MEASUREMENTÂ· Collaborate with internal teams to ensure successful launch and ongoing management of productsÂ· Partner with sales to create a uniform understanding across the company of the product design and value propositions; Ensure staff are equipped with the necessary product knowledge and sales toolsÂ· Collaborate with partner management and marketing to develop and execute tailored strategies to drive growth and engagement across the product suiteÂ· Develop, implement &amp; monitor performance metrics to ensure the quality and efficiency in implementing the initiativesÂ· Conduct regular competitive analysis to identify trends and opportunities for product improvement and/or additions
Who You Will Work WithYou will report directly to and work closely with the chief executive officer. You will also work across all teams, including technology, sales, marketing, business development, and partner management. 
Who You AreÂ· 7+ years of commercial lending experience Â· 5+ years of experience implementing either large scale initiatives or operational change management or technology productsÂ· Creative problem-solving skills, capable of developing innovative and differentiated solutionsÂ· Strong sense of prioritization, excellent organizational skills &amp; ability to execute against deliverables. Â· Able to take personal accountability for projects &amp; issue resolution, and good judgment regarding when to escalateÂ· Excellent interpersonal, verbal and written communication skillsÂ· Passion for process/product innovation, design, and technology
What are the Benefits?Â· Annual salary $150,000Â· Merit-based bonus every 6 monthsÂ· Monthly healthcare stipend Â· 3 weeks of PTO + national holidaysÂ· Remote working environment</t>
  </si>
  <si>
    <t>Senior scrum master</t>
  </si>
  <si>
    <t xml:space="preserve">Title: Sr Scrum Master (1240067)Location: 3400 New Hyde Park RD, NY- 11042 (2-3 Days onsite )- Yes, they must be local to interview. It is a hybrid position.Duration: 6+ Months (Potential to convert and extend)  Job Description: Cox Automotive is looking for an experienced lead Lean/Agile practitioner to join our Enterprise Risk and Security team in New Hyde Park, NY. This person has primary responsibility of facilitating the formation, learning and growth of multiple cross-functional delivery teams in developing a Lean/Agile mindset, adopting and continuously improving practices in their context, and guiding teams and leaders to enable the effective flow of delivery across the end-to-end value stream. As a servant-leader, the Lead Scrum Master plays a key role in planning, facilitation, supporting teams, removing impediments, providing team coaching and mentorship, visualizing the Lean value stream to optimize for flow, and working with other Lean/Agile practitionersâ€¯to exchange learnings at scale.  Job Requirements:IF THE ATTACHED GRID IS NOT INCLUDED ON TOP OF THE RESUME IT WILL BE DECLINED AND YOU WILL LOSE THAT SUBMITTAL SLOT. The grid is intended to be screening questions that your recruiter should ask while theyâ€™re speaking to the candidates. And the recruiters are supposed to be adding the notes from the call in the brief summary column. Not intended to let the candidates write up their own answers.. DO NOT COPY WHAT'S ALREADY ON THE RESUME.  Skills:Â· Should have minimum 8+ years of experienceÂ· At least 3-5 years of experience and preferably KanbanÂ· Candidates are ideally based in the metro New York, NY Â· 5+ years experience applying both the Scrum Framework and Kanban Method in growing high performing teams as a fulltime practitioner Â· Experience as a Scrum Master and/or Kanban Coach at an organization that is committed to Lean-Agile as its core approach for delivering business value Â· Experience and core values are our top selection criteria; however, certifications help represent one's desire to build knowledge. Some certifications to be considered include LeanKanban University's TKP, Scrum.org's PSM, Scrum Alliance's CSM Â· Experience guiding Lean/Agile team journeys in the context of IT infrastructure/operations work (network, infrastructure services &amp; automation, data center optimization) Â· Willing and able to receive constructive feedback and advice with a growth mindset Â· Excellent written, verbal, and interpersonal communication skills, particularly in a virtual video environment over Microsoft Teams Â· Manages time extremely well, can quickly sense when an issue needs to be discussed or triaged Â· Ability to dive into the details when applicable, ask probing questions with curiosity, and sense when and how to take action to enable the team's growth  If you are qualified and interested, please revert with an updated resume at Jayant.parimi@pamten.com
</t>
  </si>
  <si>
    <t>New Hyde Park, NY</t>
  </si>
  <si>
    <t>Buyer</t>
  </si>
  <si>
    <t>JOB SUMMARY FOR BUYER: The main function of a buyer is to purchase machinery, equipment, tools, parts, supplies or services necessary for the operation of an establishment. A typical buyer is responsible for buying goods and services for use by their company or organization. A purchasing agent is responsible for the purchase of machinery, equipment, parts, or services necessary for the operation of an establishment.Hourly Rate: $25-28 per hour  RESPONSIBILITIES FOR BUYER: Daily interaction onsite in Mossville and via MS Teams with regional and global team members.Responsible and accountable for development, communication and implementation of a global sourcing strategyManage policies, agreements, source strategies, and special purchasing programsSupporting New Product Introduction programsProvide leadership for sourcing, logistics and resource management decisionsLead continuous improvement initiatives and new product introduction activities within PurchasingCollaborate with Product Buyers and Engineering teams across the organizationReview and potentially optimize suppliers based on price, quality, selection, service, support, availability and other relevant factors.Approve purchases of the highest quality merchandise at the lowest possible price and in correct amounts. Approve purchase orders, solicit bid proposals, and review requisitions for goods and services.Instruct staff on how to resolve problems related to undelivered goods. Instruct staff on methods of negotiation, renegotiation and administration of contracts with suppliers, vendors and other representatives. Confer with staff, users, and vendors to discuss defective or unacceptable goods or services and determine corrective action.Evaluate and monitor contract performance to ensure compliance with contractual obligations and to determine need for changes. Manage just-in-time inventory. Attend trade shows.  REQUIRED EXPERIENCE FOR BUYER: Advanced analytical capability using Microsoft Excel and PowerBI.3-5 years experience in purchasing, supply chain, or engineeringBachelorâ€™s degree( Desired) 3-5 years experience purchasing hydraulic components  SKILLS AND QUALIFICATIONS FOR BUYER: Well-developed interpersonal skills in dealing with sensitive issues, developing others, and reaching consensus on specific actions.Extremely strong negotiator, able to interpret, analyze and negotiate contractual cost elementsCapable of leading teams, suppliers and customers to effective solutions.Analytical, problem solving, and project leadership skillsProfessional certification in Purchasing and/or Inventory ManagementFluent in English language</t>
  </si>
  <si>
    <t>Mossville, IL</t>
  </si>
  <si>
    <t>Technical Team Lead</t>
  </si>
  <si>
    <t>Seeking a Technical Team lead for our client, a leader in e-commerce educational products and services. The technical lead must be hands-on, with experience in the retail space, using Blue Yonder and managing offshore teams.
This is a Hybrid position: 2x/week (tue/wed) onsite in the Chicago area.C2H: US Citizens and GC only. Must be W2 candidates.No 3rd party vendors.Please email your resumes to: savitha@xsellresources.com  Job Highlights:MUST HAVE: Blue Yonder experience.As a technology Team Leader, you is accountable for coordination, instruction and review work of assigned systems.Acts as technical specialist regarding programming languages, development tools, system interfaces and hardware specifications.Performs hands on development and system administration as needed.
Specific Responsibilities:Devise procedures to solve complex problems considering business strategy, system capacity and limitations, operating time, desired results and staff capabilities in the assigned platform/system.Evaluate products and associated vendors and facilitate the successful implementation of new technologies.Responsible for designing application modifications or new applications by performing business process and applications analysis, preparing technical specifications which includes business process flows, functional diagrams, database schema, use cases, program specifications and pseudo code to illustrate application features and functions.Participate in the development, alignment and implementation of the IT platform roadmap.Performs hands-on development or configuration where technical expertise is needed and business priorities dictate.Performs independent system research to troubleshoot issues and analyze current application or system features/functions.Collaborate with stakeholders to Identify project parameters, operational flow and output requirements.Prepare detailed specs for writing programs and ensures compliant design, coding, testing, debugging and documentation.Recommend acquisition of development tools and computer systems designed to increase efficiency and effectiveness of department operations.Monitor and coordinate work of assigned staff or consultants engaged in designing, developing and maintaining systems.Provide training to clients on business system operations and work with consultants on software conversions, modification and resource applications.</t>
  </si>
  <si>
    <t>Brand &amp; Purchasing Manager</t>
  </si>
  <si>
    <t>Job Summary
The experienced purchasing manager handles the company's procurement activities. The manager's responsibilities include developing purchasing strategies, maintaining positive relationships with suppliers, coordinating with internal teams regarding their supply needs, and overseeing the purchasing team in their daily activities. To be successful as a purchasing manager you should be able to manage and optimize purchasing activities and processes. An outstanding purchasing manager should have excellent leadership abilities and be able to negotiate the best possible deals with suppliers.
Responsibilities
Â· Develops and implements purchasing strategies.Â· Manages daily purchasing activities, supervising staff, and allocating tasks.Â· Manages supplier relations and negotiates contracts, prices, timelines, etc.Â· Maintains the supplier database, purchase records, and related documentation.Â· Coordinates with inventory control to determine and manage inventory needs.Â· Manages the maintenance of office/manufacturing equipment and machinery.Â· Ensures that all procured items meet the required quality standards and specifications.Â· Prepares cost estimates and manages budgets.Â· Works to improve purchasing systems and processes.Â· Trains new employees in the purchasing process and how to use the purchasing system.Â· Completes other projects and duties as assigned not included herein.
Qualifications
Â· Degree in business administration or a related field required.Â· Experience as a purchasing manager or relevant experience in a similar position.Â· Deep knowledge of inventory and supply chain management.Â· Supervisory and management experience.Â· Proficiency in Microsoft Office and purchasing software.Â· Excellent communication skills, both written and verbal.Â· Strong critical thinking and negotiation skills.Â· Strong planning and organizational skills.Â· Ability to work independently.
We are an equal-opportunity employer. All qualified applicants will receive consideration for employment without regard to race, color, religion, sex, sexual orientation, gender identity, national origin, disability, or veteran status.</t>
  </si>
  <si>
    <t>Enterprise Project Manager</t>
  </si>
  <si>
    <t>We seek to hire an Enterprise Project Manager to join our Guardian team. The Enterprise Project Manager will lead one of our most complex implementations. We are searching for someone who will be able to guide the project from initiation to closeout, ensuring successful implementation of the hardware, software, and all civil requirements and ensuring satisfaction of the client and facilitating company growth. If this sounds like you, this could be the perfect role! Come join our growing team! 
POSITION TITLE: Enterprise Project Manager 
POSITION SUMMARY:As an Enterprise Project Manager, you will lead our largest, most visible, complex project overall success. You will be required to understand objectives, priorities, and processes that can arise during a project and determine how to manage them for a successful implementation. You'll collaborate closely with customers and support the lead of our teams to coordinate the installation of our products. You will be able to use analytical skills and a keen eye for detail to enable you to ensure the systems work as designed.
ESSENTIAL JOB FUNCTIONS:Manage the overall financial budget of the project to maintain and improve the originating budget and gross margin.Effective communication with all parties that the Project Team interacts with, including Clients, Subcontractors, Branch personnel, and Support.Create all required customer submittals.Communicating with internal and external stakeholders effectively throughout a project to ensure the project maintains positive momentum.Embrace obstacles, seek out alternative solutions, and be willing to provide ideas and recommendations, both internally and customer-facing, to better serve our customer.Obtain price quotes from subcontractors and ensure contract agreements are in place and insurance requirements met for all subcontractors prior to beginning work.Produces a positive work environment for all parties.Create strong relationships and enhance the product experience.Attending weekly customer project meetings (virtual and on-site).Work with Microsoft Suite and customer administrative tools.Must attend monthly customer meetings at customer corporate office.This job requires local travel 5-10% during design phase; 75-80% during implementation.Other tasks as assigned by management.
QUALIFICATIONS:Required:Bachelorâ€™s degree or equivalent (Technology, Business Administration, or Construction related majors strongly preferred)3-5 years of project management experience.Experience with specific vertical markets (e.g., government, education, healthcare)Experience with technology implementations and how various functional roles work together to make them successful (e.g., development, project management, testing, product management, etc.).Strong organizational and communication (verbal &amp; written) skills.As a condition of employment, Guardian Access Solutions will conduct a background check and drug screen.Valid Driverâ€™s License with clean MVR
Preferred:PARCS Manufacturing, Operations or Technical Support, and PMP certifications are preferred.Ability to read blueprints.Experience managing multiple subcontractors.Knowledge using Primavera is a plus.
POSITION BENEFITS:Competitive salary with an uncapped sales commission.Health, vision, and dental insurance.100% company match 401(k) up to 3%Paid holidays, vacation days, personal days, and sick days.
PHYSICAL REQUIREMENTS: The physical demands described here are representative of those that must be met by an employee to successfully perform the essential functions of this position. Reasonable accommodation may be made to enable individuals with disabilities to perform the functions. While performing the duties of this position, the employee is regularly required to talk or listen. The employee frequently is required to use hands or fingers, handle or feel objects, tools, or controls. The employee is required to stand, walk; sit, bend, stoup, and reach with hands and arms. The employee must occasionally lift and/or move up to 20 pounds, or more (with assistance). Specific vision abilities required by this position include close vision, distance vision, and the ability to adjust focus. The noise level in the work environment is usually moderate to loud.
WORK ENVIRONMENT: Work is performed in both a fast-paced indoor and outdoor construction environment and is subject to weather extremes (heat, cold, sun, wind, rain, and snow). Duties may require sitting for long periods of time. Occasional need to drive a vehicle to other work locations.</t>
  </si>
  <si>
    <t>Power Platform Engineer with Dataverse</t>
  </si>
  <si>
    <t>Skills client is looking for Hands on Developer with around 8+ years of experience in low-code development.â€¢ Atleast 2 years of experience in Power Platform application development withâ€¢ Primary Skills in order of Priority â€“ Canvas App, Power Automate, Dataverse (CDC)â€¢ Secondary â€“ Model Driven app, Azure Data Factory, PowerBIâ€¢ Desireable- Understanding of Azure Cloud Services, Power Platform ALM, Power Platform integration with AzureRoles and Responsibilities â€¢ We have a fantastic opportunity for a SAAS Engineer with background in engineering/developing web and mobile applications using the Microsoft Power Platform. Part of agile scrum team focused on delivering services in support of broader technology roadmap. â€¢ Strong understanding of the Microsoft Power Platform and experience in migrating large scale applications to the to Power Platformâ€¢ Hands-on experience and implementation of business process workflows and logic using Microsoft Power Automate â€¢ Implemented systems and data integration using the various Power Platform connectors like Oracle connector, Office 365 connector, Common Data Services connector and Sharepoint connectorâ€¢ Large scale database design using Common Data Services, PowerApps Data Flows and Data Connectorsâ€¢ Demonstrated skill in developing enterprise wide applications using Canvas, Model-Driven and Portal technologies in Power Platform that is responsive to various devicesâ€¢ Experience with microservices pattern &amp; SOA methodologyâ€¢ Experience in all aspects of Architecture Design and cloud computing (infrastructure, storage, platforms and data)â€¢ Analytics and reporting capabilities using Microsoft PowerBI technologyâ€¢ Demonstrated experience with CI/CD for Power Platform solutions. â€¢ Experience with one or more general purpose programming languages, including but not limited to: Java, C++, Javascript â€¢ Shown an understanding and consistent record for cloud-based solutions, continuous integration/deployment and serverless architectureâ€¢ Excellent written and oral communication and problem-solving skills. Ability to handle multiple deliverables across</t>
  </si>
  <si>
    <t>Sr. Production Sales Specialist - High End</t>
  </si>
  <si>
    <t>About Xerox Holdings CorporationFor more than 100 years, Xerox has continually redefined the workplace experience. Harnessing our leadership position in office and production print technology, weâ€™ve expanded into software and services to sustainably power todayâ€™s workforce. From the office to industrial environments, our differentiated business solutions and financial services are designed to make every day work better for clients â€” no matter where that work is being done. Today, Xerox scientists and engineers are continuing our legacy of innovation with disruptive technologies in digital transformation, augmented reality, robotic process automation, additive manufacturing, Industrial Internet of Things and cleantech. Learn more at www.xerox.com and explore our commitment to diversity and inclusion.
Xerox Business Solutions - Central is hiring a Production Sales Specialist. The Production Print role is an outside business-to-business sales position responsible the development of new accounts for major equipment sales. This is a remote role and will be responsible for managing a Western Pennsylvania territory. Previous exposure to the Print Industry would be a plus as well as exposure to large Print Production solutions.
The primary objective of the Production Specialist is to achieve revenue and growth targets. The Specialist is responsible for client satisfaction and loyalty to the Xerox brand within their territory and works with a diverse group of internal and external stakeholders to optimize account penetration and contract retention.
Xerox is seeking experienced technology sales professionals who can drive customer relationships at multiple levels in the organization, engage Xerox internal expert resources effectively, and manage complex sales engagements. The Specialist owns the development and execution of segment, territory and account strategies and achievement of sales quota for the Xerox Production toner based and inkjet product lines. The Specialist is the subject matter expert for Production Color and will work closely with other sales teams within Xerox to increase the penetration of Xerox into the marketplace.
Scope:Sales Executive with significant leadership and responsibility to drive results
Primary Responsibilities:A portion of incumbent earnings normally paid on quota via an incentive/commission scheme.Engage accounts at all levels (including VP and C-level) to understand strategic objectives and operational priorities and communicate Xerox value proposition.Grow profitable revenue by introducing new services and solutions to solve clientâ€™s business problems and/or capture new opportunitiesobjectives.Understand account P&amp;L and manage to opportunity areas Pursue and capture complex, strategic opportunitiesLeverage all Xerox channels as appropriate to optimize account penetration Ensure successful resolution of customer satisfaction issuesLead RFP/RFI response activitiesEngage and collaborate with pricing and contracting resources to propose, negotiate and close large and complex contractsEnsures financial governance processes are adhered to for all new and renew opportunities.Leverage Focus Executives, Industry Marketing and Alliance Partnerships to expand client relationships and identify new opportunities Industry Experience Qualifications:5 years previous Production Solutions sales experience with proven track record of success preferredProficient with cross functional support of Entry and High End Production Color &amp; black &amp; whiteFamiliar with Digital Print on Demand as well as Transactional printing environmentsWorking knowledge of automation, workflow solutions and third-party finishingStrong network skills including connectivity, scanning configuration, etc.
  Qualifications:Proficient with Microsoft Office Suite programs - specifically Excel &amp; PowerPointExcellent communication (oral, written and presentation skills)Possess ability to interpret, comprehend and apply complex material, data and instruction - prepare, provide and convey diversified information.Personal drive and internal motivation toward high achievementAbility to work independentlyAbility to influence, negotiate and gain commitment at all organizational levels</t>
  </si>
  <si>
    <t>LabVIEW Engineer</t>
  </si>
  <si>
    <t xml:space="preserve">LabVIEW Engineer (475087)Location â€“ Boston, MA (Onsite)Full time/Contract With LTTS
Core Responsibilitiesâ€¢ Lead instrumentation system setup, debug, troubleshooting and validation on new machine buildsâ€¢ Collaborate with Instrumentation Engineers on setup and troubleshooting documentation developmentâ€¢ Collaborate with Instrumentation Engineers on development of training material for E&amp;I technicians â€¢ Validation protocol creation and management in ENOVIA Potential other Responsibilitiesâ€¢ CSV documentation creation and management in Veevaâ€¢ Input collection for manual development Software â€“ training could be provided in softwareâ€¢ Cognex Insight Explorerâ€¢ Matrox Design Assistantâ€¢ National Instruments VBAI (preferred)
Thanks &amp; Regards,ï»¿Sai kumar | Talent Acquisition Specalist D: 908-998-2958 | saikumar.b@neotechusa.com One Cragwood Rd | South Plainfield, NJ 07080  eFax: 888-828-9871| www.neotechusa.com
</t>
  </si>
  <si>
    <t>IT Project manager</t>
  </si>
  <si>
    <t>Hi,
Please have a look at the description below.  Role: IT Project managerLocation: NYC, NY(Onsite/Hybrid)Job Type: Full Time Key requirements :- Experience of managing fixed bid projects with revenue of more than 10 M ?4-8 + Years of experience of leading large Salesforce implementations for clients as a part of the implementation team. ?More than 4- 6 years of experience of working with US Public Sector is a must have ? Job Description:Create &amp; manage project plans as per client s project expectationsAlign project objectives with company goals, and make sure the project team is clear on objectives Developing and monitoring goals, tasks, and plans of development for application development projects. Interact with the client/other stakeholders, lead the client calls and act as a SPOC for the projectAnalyzing briefs and project requests from clients. Own the responsibility of updating the task status, queries, etc. to the clients over the calls as well as emails Work closely with Solution Architects/Technical Lead to do effort estimations and converting them into a project plan/release plan Do the resource loading and cost estimation of the project and ensure that the project delivery is within budget and with quality Participate in discovery workshops, requirement analysis, solution designing, review of the project artifacts like design document, test plan, test cases and ensure that business objectives are met. Create, understand, and validate the estimated effort for given module/task, and able to justify it. Lead the development of demos / POCs for the client and participate in client workshops Ensure that the coding &amp; best Practices are followed when developing &amp; testing the solutions, as well as define the code versioning and deployment processes Ensure the process adherence as well as be pro-active in the continuous improvement of the existing processes Manage resource allocation and ensure proper utilization of the team Keep management and stakeholder up to date with regular status reporting in terms of SLAs, deliverables, milestone, issues/risks challenges, and the mitigation plan Assess and action on risks, issues, opportunities, and threats for projects. Managing and mentoring a team of developers and consultants in developing projects. Developing metrics for each project to determine paths to success. Working experience of agile project methodologies, sprint planning &amp; execution, manage sprint backlog items Foster partnership with customers/stakeholders/sponsors
Nishant ChaudharyTechnical RecruiterEnvision Technology SolutionsDesk no. (315) 613-0064Email: Nishant.chaudhary@envisiontechsol.com</t>
  </si>
  <si>
    <t>Design EngineerLafayette INFulltime Job Description:Design complex components and sub-systems for Machines or vehicles.Develop 3D model of machine designs in CAD environment (Creo/ProE)Lead design reviews and resolve technical design conflictsAssess manufacturability and create production capable drawings.Assist in establishing design completion dates.Perform all other duties as needed.Required:Bachelorâ€™s Degree in an accredited Engineering curriculum or equivalent preferred2 yrs designing experience with Heavy Machinery at Component and system levelDesign knowledge of oil pans and lubrication system, Crank Case ventilation System for enginesExperience with PLM Data Management tools and Creo CAD toolsExperience working with CAE analysis tools and collaboration with extended Analysis experts.Should be able to support with builds, test labs.Experience with updating specification and engineering standard work documentationRequired education: Bachelor's Degree in Mechanical Engineering or equivalent.</t>
  </si>
  <si>
    <t>Lafayette, IN</t>
  </si>
  <si>
    <t>Technical Support Engineer (English &amp; Japanese) speaking</t>
  </si>
  <si>
    <t>Hi,Hope you are doing well.
This is Grace from Cliecon solutions Inc.
Please review the below job description and let me know your interest by replying to this email with updated resume and convenient time/number to discussYou can reach me 678-845-7440 (or) through email at Grace@cliecon.com
Job Title: Technical Support Engineer (Windows/Systems)Location: 100% RemoteDuration: Long Term Contract
Job Description: 1. Fluent in Korean I Full fluency needed2. Azure or Virtualization I 3+ years3. Windows or Linux I 3+ yearsJob Description: Summary:The main function of a Support Engineer is to provide technical assistance to computer system users. A typical Support Engineer is responsible for answering questions or resolving computer problems for clients in person, via telephone or from a remote location.
Job Responsibilities: Answer user inquiries regarding computer software or hardware operation to resolve problems.ï»¿Thanks &amp; Regards,Grace,Cliecon Solutions Inc.,(Client + Consultants)Direct: 6788457440O: 732-626-9717 Ext 110E: grace@cliecon.com || http://www.cliecon.com</t>
  </si>
  <si>
    <t>Operations Coordinator</t>
  </si>
  <si>
    <t>Operations CoordinatorLocation: Irvine, CA (Hybrid)Contract: 1 yearPay Rate: $22-$25/hour
Job Responsibilitiesâ€¢ Supports Field Operations Team who oversee multiple projectsâ€¢ Responsible for any special reporting that may be required for the projects themselves to the customers and/or internal organizationsâ€¢ Provide assistance entering jobs and updating jobs in CRMâ€¢ Responsible for helping the Field Operations team ensure that all identified milestones on the project are being followed up on and completed in a timely fashion in order to hit the project delivery timelinesâ€¢ Miscellaneous projects/reports as requestedâ€¢ Assist with access arrangements for major projectsâ€¢ Prepare slide decks as needed for Senior Management meetingsâ€¢ Responsible for the facilities day-to-day operations and administrative activities, such as mailing, supply inventory and purchasing, coordinating building/suite access, maintaining the office condition and arranging necessary repairs, event planning, providing general support to visitors and addressing employee inquiries regarding office management issues.â€¢ Taking detailed notes during meetings and provide meeting minutes to the team.â€¢ Keep an active log of off-site personnel entering remote locations
Experience/Educationâ€¢ 1-3 years of experience in an administrative or project management support roleâ€¢ Strong computer skillsâ€¢ In depth knowledge of Excel and PowerPointâ€¢ High School Diploma or equivalent required
Equal Opportunity Employer/Veterans/Disabled 
Benefit offerings include medical, dental, vision, term life insurance, short-term disability insurance, additional voluntary benefits, commuter benefits and 401K plan. Our program provides employees the flexibility to choose the type of coverage that meets their individual needs. Available paid leave may include Paid Sick Leave, where required by law; any other paid leave required by Federal, State or local law; and Holiday pay upon meeting eligibility criteria. Disclaimer: These benefit offerings do not apply to client-recruited jobs and jobs which are direct hire to a client
To read our Candidate Privacy Information Statement, which explains how we will use your information, please visit https://www.modis.com/en-us/candidate-privacy/ 
The Company will consider qualified applicants with arrest and conviction records.</t>
  </si>
  <si>
    <t>Podcast Client Partner</t>
  </si>
  <si>
    <t>Description:
Client is looking for an outstanding Client Partner to join our AMP team in New York. We are looking for someone with a proven record of revenue generation with a deep interest and passion for digital media. We want someone who loves our product and knows how to sell impactful solutions to support clientâ€™s full funnel KPIs. You should be confident while having a growth mindset, working smart, and you have an affinity for audio. You are a builder!
What youâ€™ll do:Sell display advertising, audio formats, video formats, content to grow advertising revenue by creating, maintaining, and sustaining relationships with media agencies and clients directly (including Programmatic)Collaborate &amp; activate across multiple work streams, i.e. strategy, podcasts, digital, programmatic, measurement, branded content and innovation teams, to deliver successful campaignsFocus on a data-driven approach, educating and inspiring our clients to use Spotify to support their marketing objectivesBe well-versed in and able to assess insights and data to make recommendations that drive repeat client revenue and establish Spotify as a consultative partnerRegularly attend and lead client meetings and client entertainment to deepen client relationships as a trusted and valued partnerManage pipeline, revenue forecasts, sales activity using Salesforce for maximum efficiency and visibilityEstablish plan to achieve sales objectives and develop tactics for channel expansion (podcasts, streaming)Meet and exceed advertising revenue goalsAttend weekly and monthly sales meetings as required
Who you are:You have a Bachelorâ€™s degreeYou have 7+ years of experience in sales growth/emerging roleYou have knowledge of online and offline media and have the ability to be creative with audio and digital client solutionsYou have strong negotiation skills, the ability to present effectively to close dealsYou have the ability to build a pipeline and proven track record of exceeding goalsYou have dexterity and knowledge in Salesforce and excel at creating reports and presentations using Excel, PowerPoint, Keynote, etc.You are a team player, smart, adapt well to change and have a positive attitudeYou are able to work in a fast-paced, exciting environment and across external and internal teams to deliver creative, fresh campaignsYou have proven consultative selling experience</t>
  </si>
  <si>
    <t>Robert Half has an exciting opportunity for an ambitious Controller to join a well-respected services company. This leadership role oversees an accounting and clerical department. The Controller plans and directs all accounting operational functions, handles the accumulation and consolidation of financial data for internal and external financial statements, evaluates accounting and internal control systems, and leads departmental staff. This company offers very competitive compensation, a comprehensive benefits package, and excellent career growth. We are seeking someone who will motivate others by maintaining a positive professional attitude; is honest, reliable and a leader; and will offer remarkable client services, managing self and others with a sense of urgency, practicality and accountability. You will also be expected to make key decisions and be able to challenge, negotiate and influence the team. As a leader, you will encourage innovative ideas that are sound and progressive, challenge the status quo, and support creativity in your area of responsibility. This permanent position is for a Controller who will work in the Greensboro, North Carolina region.
Major responsibilities
- Handle daily cash management and produce cash-flow reports, calculating cash needs at weekly and monthly intervals
- Assure client expectations are met by reviewing deliverables of self and team
- Work closely with executive team and partners to facilitate efficient and effective firm-wide operation
- Comfortable handling responsibilities beyond formal job duties
- Assess, execute and improve policies, procedures, controls and most methodologies
- Ensure timely cash collection by driving the timing for monthly billing and other cash management techniques
- Handle monthly and annual close of income statement and balance sheet, account reconciliations &amp; G/L analysis
- Present monthly financial reports to executive committee and partners
- Research, prepare and execute Finance Department initiatives such as software and systems implementation and other departmental or firm-wide improvements, as required
- Lead the operations of the finance department which includes accounts payable, billings &amp; collections, and payroll
- Manage the creation of and monthly monitoring of the annual budget and forecasts</t>
  </si>
  <si>
    <t>Greensboro, NC</t>
  </si>
  <si>
    <t>Actimize SME</t>
  </si>
  <si>
    <t>Job Role: Actimize SMEJob Location: San Antonio, TXHire Type: Full Time Permanent
Technical skillsProficient in implementing Actimize modules like SAM, CDD, ActOne, AIS, ETL, UDM, Policy ManagersExcellent understanding of Database Management processes like ETL, Data Mapping, Data Transformation, UDM STG and CDSExtensive experience in data modeling, data integration along with application.Good Exposure on creating Profile, Rule Set, Rule and Rule Set Context in Actimize Visual modeler.Exposure to AML Regulatory Framework is plus. Roles and responsibilities: -Define the high-level Logical Architecture (aka System Design) of the product, aligning to architecture principles. Ability to build consensus on the architectural solutions.Ideate, analyze, and architect enhancements that will delight our customers.Deep engagement with the AML Domain to ensure seamless integration adhering to the Domain Driven Design principles.Close collaboration with Engineering, Service architects, Dev Managers to ensure adherence of Product Architecture Principles.</t>
  </si>
  <si>
    <t>Document Control Lead (Medical Devices Domain)</t>
  </si>
  <si>
    <t>Job Description:Document Control Specialist for medical devices is responsible for managing and maintaining all documentation related to the development, design, and production of medical devices. This includes creating and updating documents such as design control plans, design history files, and standard operating procedures. The PDLM Document Control Specialist also ensures that all documentation is accurate, up-to-date, and in compliance with regulatory requirements. Additionally, they may be responsible for implementing and maintaining document control systems, training employees on document control procedures, and conducting audits to ensure compliance with internal and external regulations.</t>
  </si>
  <si>
    <t>Hospice Sales Executive</t>
  </si>
  <si>
    <t>The Hospice Sales Executive is responsible for developing and implementing strategies to grow the hospice business. The successful candidate will be responsible for building relationships with referral sources, identifying new business opportunities, and increasing the awareness of the hospice services in the community.
Responsibilities:
â€¢ Develop and implement a comprehensive business development plan to increase hospice referrals and admissions.â€¢ Build and maintain relationships with referral sources, including physicians, hospitals, nursing homes, assisted living facilities, and other healthcare providers.â€¢ Identify new business opportunities and develop strategies to pursue them.â€¢ Analyze market trends and competition to identify potential growth areas.â€¢ Plan and execute community outreach and education programs to increase awareness of hospice services.â€¢ Collaborate with the hospice team to ensure excellent customer service to patients and their families.â€¢ Maintain accurate records of sales activities and outcomes.â€¢ Participate in professional organizations and networking events to promote the hospice business.â€¢ Provide regular reports to the ED on business development activities and outcomes. Requirements:
â€¢ Bachelor's degree in healthcare administration, business administration, or related field preferredâ€¢ Minimum of 5 years of experience in healthcare business development, preferably in hospice or palliative care.â€¢ Excellent communication, interpersonal, and relationship-building skills.â€¢ Strong analytical and strategic planning abilities.â€¢ Ability to work independently and as part of a team.â€¢ Proficient in Microsoft Office and CRM software.â€¢ Valid driver's license and reliable transportation.</t>
  </si>
  <si>
    <t>Anaheim, CA</t>
  </si>
  <si>
    <t>Senior Staff Auditor</t>
  </si>
  <si>
    <t>HYBRID Audit Positions at Every Level Available
This CPA firm is a solid, well-established firm of over 30 years, now in 4 locations and growing! Who is seeking to add a Staff Auditor to their team of professionals.
We are looking for the right self-motivated individual who takes ownership of client projects from start to finish. Our professionals do not manage or analyze from afar, you will be on site overseeing projects to ensure timely deliverables and to manage expectations. Listening and problem-solving with the audit team are Must Have Skills. Could this be the role youâ€™ve been working towards?Limited Overnight Travel, Competitive Pay, Perks, and Benefits!Summary of ResponsibilitiesSelf-motivated individual that takes ownership of assignments and can perform work assigned with minimal assistance.Assume responsibility for assigned audit, working collaboratively with audit team.Assist with decisions on accounting and auditing matters. When problems arise, elevate them timely to the Senior or Manager and suggest solutions/actions.Become familiar with time budgets on jobs previously performed and work to employ methods that will accomplish objectives timely. Technical ExcellenceDevelop advanced knowledge and understanding of GAAP, OCBOA, and financial statement presentations.Develop an advanced understanding of GAAS and common audit procedures and techniques.Be able to resolve open items and issues encountered on assigned engagements.Possess technical knowledge sufficient to complete assignmentsAssist in identification and research of technical issues/problems and potential solutions.TeamworkCreate a sense of team identity and a feeling of support within teams.Promote cooperation within and across client service and engagement teams and work toward firm goals.CommunicationClearly communicate technical issues to clients and staff.Tailor content and style of written communication to the needs and expectations of the audience. Professional CompetenciesUnderstand the operations, processes, and other aspects of client businesses, including significant tax and accounting issues.Establish professional credibility with clients.Appropriately prioritize multiple engagements, client assignments, and work demands.Address issues and unexpected problems quickly and effectively.Accept accountability and meet personal commitments.Establish high-performance standards, and encourage others to follow.Client ServiceConsistently coordinate the accurate, timely, efficient completion of engagements that follow firm and professional standards and meet client needs.Use technology and practice aids appropriately to gain maximum efficiency in delivering the finished product in a timely manner.Identify opportunities for process improvement and additional services to be provided.
 FOLLOWING SKILLS ARE PREFERREDThe Right Candidate: Self-motivated who takes ownership of assignments and assume responsibility for efficiencySet time budgets on jobs, problem solves with clients and team members and employs methods that accomplish objectives timelyAssist in identification and research of technical issues and potential solutions
REQUIREMENTSBachelors Degree in Accounting2+ Years in Audit PositionCPA or working toward CPA Preferred</t>
  </si>
  <si>
    <t>Little Rock, AR</t>
  </si>
  <si>
    <t>Associate, Call Center Agent - Outbound Call Center</t>
  </si>
  <si>
    <t>BALTIMORE LIFE INSURANCE COMPANYJOB DESCRIPTION JOB TITLE:  Associate, Call Center Agent - Outbound Call Center
SUMMARYThe Associate, Call Center Agent-Outbound Call Center performs appropriate sales activities as established by the Outbound Call Center Manger. Activities include, but may not be limited to, phoning policyholders and prospects to evaluate insurance needs, making recommendations, completing applications, policy delivery, and obtaining referrals. Activities will be managed through Microsoft Dynamics and adjustments will be made as needed.  RESPONSIBILITIESÂ· Achieve established sales activity metrics, primarily through outbound calls to policyholders and other lead sources Â· Determine client needs and offer solutions based on those needs Â· Make recommendations within the clientâ€™s budget and facilitate the application process Â· Deliver and review the contract to ensure client satisfaction Â· Create and maintain pipeline of referrals throughout the course of normal business Â· Achieve ongoing agent sales activity and drive continuous improvements, ultimately ensuring that sales objectives are achieved Â· Adhere to risk and compliance standards, including call center standards, and quality control (i.e., adherence, utilization, occupancy)Â· Communicate and collaborate with various business units as necessary Â· Provide excellent customer service and adhere to quality and productivity standards, deadlines, and proper procedures EDUCATION and EXPERIENCE High School Diploma or equivalent GED requiredResident state life insurance license requiredMust be proficient in MS OfficeCRM and previous call center phone systems strongly preferred3 years of sales and/or call center experience strongly preferredLife insurance experience preferred SKILLS AND KNOWLEDGEÂ· Willingness to learn of life insurance products and distribution Â· Familiarity with outbound call center operations and best practices including quality management and workforce management Â· Customer service-oriented, problem-solver, and ability to communicate professionally and effectively
#EOE</t>
  </si>
  <si>
    <t>DevOps Engineer</t>
  </si>
  <si>
    <t xml:space="preserve">Title: DevOps EngineerLocation: Anaheim CA (Hybrid) / RemoteVISA: OPT // Recent Grad 2023 // H1B TransferProject Duration: 14 MonthsExperience: 5+ yrsWork Term: W2 Terms NOTE: ********No C2C********NOTE: ********No C2C********NOTE: ********No C2C********NOTE: ********No C2C********
 Job Description:
Utilize AWS services (Lambda, S3, ECS, Security Models) to build/deploy API and make them available to customers and manage application code.Working on implementing build servers for Red Hat Linux experience with monitoring tools such as Prometheus, Grafana, and OP5 and processing the automation of builds, deployments, testing, and infrastructure (Infrastructure as code) using Ansible.Maintaining using Terraform for provisioning, Ansible for automating software configuration, and used Templates for AWS infrastructure as a code using Terraform to build staging and environments.Involved in the requirement gathering phase of SDLC with Business Analyst and worked in Agile-Scrum methodology.Building/Maintaining Docker container clusters managed by Kubernetes.Using Ansible playbook to set up Continuous Delivery pipeline, Deployed microservices, including AWS environment using Ansible Playbook.Implement Ansible to manage all existing servers and to automate the build/configuration of new servers.Involve in requirement gathering phase of SDLC with Business Analyst and work in Agile-Scrum methodology.
</t>
  </si>
  <si>
    <t>Precast Plant Manager</t>
  </si>
  <si>
    <t xml:space="preserve">Essential job duties and responsibilities:Â· The plant manager will direct, and coordinate activities concerned with production of company product(s).Â· Plans and directs production activities and establishes production priorities for products in keeping with effective operations and cost factors.Â· Interact with State, County, and independent inspection personnel.Â· Maintain clear and precise records according to internal program.Â· Pre-pour and post-pour inspection of precast concrete products to assure products conform to specifications.Â· Testing of concrete to assure concrete meets project specifications.Â· Perform moisture test and sieve analysis.Â· Spread test / Slump.Â· Coordinates production activities with procurement, maintenance, and quality control activities to obtain optimum production and utilization of human resources, machines, and equipment.Â· Reviews and analyzes production, quality control, maintenance, and operational reports to determine causes of nonconformity with product specifications, and operation or production problems.Â· Compiles, stores, and retrieves equipment checklist.Â· Innovation, testing, and development of new products.Â· On-going teaching, training, and development of personnel.Â· Conduct safety and production meetings.Â· Orders sufficient raw materials to meet anticipated demands.Â· Maintains property inventory control procedures over materials to minimize shrinkage and waste.Â· Informs owner on a timely basis of any plant activity, issues, or concerns that might impact customer service.Â· Communicate daily with corporate office and personnel in a polite and cordial manner.Â· Sets and keeps the pace for timeliness of work being done.Â· Confers with management personnel to establish production and quality control standards, manage budget and cost controls, and to obtain data regarding types, quantities, specifications, and delivery dates of products ordered.Â· Maintain a clean and safe work area.Â· Other duties as assigned. Qualificationsâ€¢ Education: High School Diploma or General Education Degree (GED) is required.â€¢ Experience: 3 to 5 years prior or related experience required in precast concrete.â€¢ Supervisory Experience: 3 to 5 years required. â€¢ ACI Concrete field testing - Grade 1.â€¢ Must be able to create and understand shop drawings.â€¢ Must be a team player, self-motivated, and able to work efficiently in a fast-paced environment.â€¢ Demonstrate effective communication skills (oral and written).â€¢ Demonstrate ability to successfully handle multiple tasks simultaneously.â€¢ Good attendance and a positive attitude are a must.â€¢ Proficient Microsoft Office Suites or related software.Physical Requirements:â€¢ Must be able to lift 40 pounds at times.â€¢ Must be comfortable in a plant environment following any weather conditions.â€¢ The job requires close vision, distance vision, peripheral vision, depth perception, and the ability to adjust focus.â€¢ The job requires using hands to operate within the field. 
</t>
  </si>
  <si>
    <t>Itasca, IL</t>
  </si>
  <si>
    <t>Senior Financial Analyst</t>
  </si>
  <si>
    <t>Our client is seeking a Senior Financial Analyst to join their team. The Senior Financial Analyst is responsible for financial modeling, forecasting, reporting, and profitability analysis. The Senior Financial Analyst will assist with quarterly forecasts, annual budgeting process, operating plan variance analysis, special projects, and ad hoc analysis. Our client is seeking a candidate in Atlanta as they offer a hybrid work environment. Essential FunctionsAnalyzes, consolidates, and interprets financial data and provides insightful and actionable reports and summaries.Performs detailed research and variance analysis against forecasts, budget and actuals, on costs, revenue, capital expense, liabilities, and other operating metrics.Collaborates with cross-functional teams to improve analysis and insight and to ensure monthly performance is accurately reflected in the company's financial systems.Completes monthly analysis of profit &amp; loss statements and non-financial accounts to ensure accuracy and provide performance recommendations to business partners.Participates in the annual budgeting process which includes the preparation of detailed income and expense budgetsPrepares and automates detailed financial reports, dashboards and presentations for management and the finance team. RequirementsBachelor's Degree, Finance, Accounting3-5 years of finance experience including forecasting, budgeting, and variance analysisStrong Excel skills and ability to build financial modelsStrong communication and collaboration skills</t>
  </si>
  <si>
    <t xml:space="preserve">System AdministratorMaryland, Annapolis Junction (Local Only)Base Salary:- $100,000-$200,000/- Yr Job Description:Provides support for implementation, troubleshooting and maintenance ofInformation Technology (IT) systems. Manages IT system infrastructure and any processes related tothese systems. Provides support to IT systems including day-to-day operations, monitoring and problemresolution for all of the client/server/storage/network devices, mobile devices, etc. Provides Tier 1 (HelpDesk) and Tier 2 (Escalation) problem identification, diagnosis and resolution of problems. Providessupport for the escalation and communication of status to agency management and internal customers.Provides support for the dispatch system and hardware problems and remains involved in the resolutionprocess. Configures and manages UNIX and Windows operating systems and installs/loads operatingsystem software, troubleshoots, maintains integrity and configures network components along withimplementing operating systems enhancements to improve reliability and performance.
Labor Requirements:Provide support for implementation, troubleshooting and maintenance of IT systemsTier 1 (Help Desk) problem identification, diagnosis and resolution of problemsManage the daily activities of configuration and operation of IT systemsProvide assistance to users in accessing and using IT systemsProvide Tier 1 (Help Desk) and Tier 2 (Escalation) problem identification, diagnosis and resolution of problemsProvide support to IT systems including day-to-day operations, monitoring and problem resolution for all of the client/server/storage/network devices, mobile devices, etc.Provide support for the escalation and communication of status to agency management andinternal customersOptimize system operations and resource utilization, and perform system capacity analysis and planning Provide in-depth experience in trouble-shooting IT systemsProvide detailed analysis and feedback to agency management and internal customers for escalated tickets Provide support for the dispatch system and hardware problems and remains involved in the resolution processConfigure and manage UNIX and Windows (or other applicable) operating systems andinstalls/loads operating system software, troubleshoot, maintain integrity of and configure networkcomponents, along with implementing operating systems enhancements to improve reliability and performanceSupport the design of systems, mission architecture and associated hardwarePossess a working knowledge and understanding of system administration interdependencies as part of the Service Oriented Architecture (SOA)Analyze and resolve complex problems associated with server hardware, applications and software integration
Technical Skills Required:Experience with LinuxExperience with WindowsExperience with Cisco switchesExperience with storage devices
Minimum Experience Required:Fifteen (15) years experience as a System Admin(SA) in programs and contracts of similar scope, type, and complexity is required.Bachelorâ€™s degree in a technical discipline from an accredited college or university is required.Five (5) years of additional SA experience may be substituted for a bachelorâ€™s degree.TS/SCI with Polygraph Required.
</t>
  </si>
  <si>
    <t>Description: Reviews and approves inspection/test data.Able to read and interpret mechanical/electrical drawings and procedures.
Responsibilities: Interface with customer/Government source inspection personnel.Maintenance of inspection records in accordance with company procedures.Generate and assist in the corrective/preventive action process.Understand and support the Quality Management System.Will be required to perform other duties as requested, directed or assigned.
Skills: Must communicate (read and write) in English.Must use basic measuring tools (caliper, micrometer, etc.).Basic four function mathematics, some SPC data collection.Must not be color blind, nor noncorrectably vision impaired.
Education or Experience Preferred: High School graduate, or equivalent.American Society for Quality (ASQ) Certified Quality Inspector (CQI).Three - Five (3-5) years of manufacturing experience.Three - Five (3-5) years inspector experience.</t>
  </si>
  <si>
    <t>Camarillo, CA</t>
  </si>
  <si>
    <t>Environmental, Health &amp; Safety Consultant</t>
  </si>
  <si>
    <t>Overview:High Environmental Health &amp; Safety Consulting Ltd., an affiliate of High Real Estate Group LLC and one of the HighÂ® companies, provides a full complement of environmental health and safety (EHS) services and products to businesses and institutions throughout the United States. We are based in Pennsylvania, but we have provided services everywhere from California to Puerto Rico and most locations in between. We are always on the look out for talented EH&amp;S Consultants to join a dynamic team of professionals with the shared mission of making the world a safer place on job site at a time.
The Environmental, Health &amp; Safety Consultant is responsible for providing safety and health consulting services to clients while assuring a high level of customer satisfaction and technical expertise. Responsible for growing the environmental health and hygiene assessment services. Projects will be focused on biological and chemical environmental assessments, and include development of assessment strategy, fieldwork, and technical report writing. 
Experience Training and/or Education Required:B.S degree required in related field. Professional certification and advanced degree(s) and other certifications are beneficial (CSP or CIH). The position has intended growth into a senior role, including obtaining certification as an industrial hygienist. Significant (5 -10+ years) experience in a similar position is required. Intermediate computer literacy required in word processing, graphics presentations, internet, and spreadsheets. Individual must be a dynamic and accomplished public speaker with the ability to convey a high level of competency in down to earth manor, and excellent writing skills.
Job Responsibilities:Responsible for providing environmental health and hygiene assessment services.Development of assessment strategies based on client needs and requests, complete fieldwork and associated technical report writing, and reaching production goals. Responsible for assisting in obtaining and performing customer contracts and executing sales plans. Develop appropriate project scope of work and associated costsConduct field assessments (may require limited travel). Interact with clients and monitored employeesComplete technical reports and projects in a timely fashionMaintain customer satisfaction and develop new contactsMaintain sales goals
Physical Activities:Average hours per week: 40 - 50Shift: Varied based on Customer need. Mostly Daylight hours.Tools or Equipment:IH &amp; IEQ Sampling Equipment and MediaInvestigative tools Repetitive use of hands:Computer use significant. Simple grasping of equipment, etc.Required. No significant repetitive motion outside of computer use
Environmental Factors:Wide array of work environments may be encountered. Eventual balance of 50% office 50% site work expected. Exposure to fumes, odors, smoke, vapors, and dust all potentially possible on limited basisâ€™s. (max: 1 week continuous). Ability to be approved for respirator usage may be required.Work at heights, exposure to various hazards that may be present at host facilities or sites is not uncommon. Employees will not be expected to enter locations they deem hazardous and will be expected to assess all known hazards prior to entering a new location.PPE required may include respirators (positive or negative pressure), safety shoes, fall protection, life vests, visibility vests, safety glasses, gloves, ear protection, and other special protective clothing.</t>
  </si>
  <si>
    <t>Lancaster, PA</t>
  </si>
  <si>
    <t>Financial Controller</t>
  </si>
  <si>
    <t>Position SummaryThe Finance Manager is responsible for the financial operations of the institution, overseeing and optimizing the institution's financial position, identifying revenue opportunities, managing student income, and ensuring profitability. They play a crucial role in analyzing our financial performance, identifying gaps, and implementing strategies to maximize revenue and financial efficiency. Key Responsibilities and TasksFinancial Strategy and Planning:Develop and implement the financial strategy aligned with Quantum University's overall goals and objectives.Provide strategic guidance and insights to senior management and the President regarding financial decisions and resource allocation.Lead the financial planning and forecasting processes, including the development of annual budgets and long-term financial plans.Financial Analysis and Reporting:Conduct in-depth financial analysis to assess the institution's performance, identify areas of improvement, and provide recommendations for optimizing financial outcomesPrepare regular financial reports, including income statements, balance sheets, cash flow statements, and key financial metrics, for senior management and external stakeholders.Ensure compliance with financial regulations and reporting requirements.Revenue Generation:Identify and implement strategies to enhance revenue streams and improve profitability.Analyze the existing revenue sources, find lost revenue, and implement measures to recover it.Develop innovative approaches to increase student enrollment and retention, thereby boosting income from tuition fees.Student Income Management:Oversee the management of student income, including the collection of tuition fees and residual income from monthly payments.Ensure accurate and timely recording of student financial information and adherence to payment schedules.Develop and implement effective strategies to minimize outstanding balances and improve cash flow.Trend Analysis and Marketing Support:Monitor financial trends, conduct market research, and identify patterns that can inform marketing strategies and initiatives.Collaborate with the marketing team to leverage financial data for targeted promotional activities and student recruitment.Profitability and Budget Management:Work closely with leaders and department heads to establish and monitor budgets.Ensure financial targets are met, and deviations are identified and addressed promptly.Provide financial insights and guidance to support decision-making processes.Debt and Risk Management:Manage the institution's debts, including loans, credit lines, and outstanding balances.Develop and implement effective debt management strategies, including negotiating favorable terms, optimizing repayment schedules, and mitigating financial risks.Monitor and manage financial risks, including currency fluctuations, interest rate risks, and market volatility.Financial Operations and Controls:Oversee financial operations, including accounts payable and receivable, payroll, and procurement.Implement and maintain robust internal controls and financial procedures to safeguard assets and ensure compliance with financial regulations.Streamline financial processes and systems to improve operational efficiency and accuracy.Leadership and Team Management:Lead, build and manage the finance team, providing guidance, mentorship, and professional development opportunities.Foster a culture of financial accountability, transparency, and collaboration within the finance department and across the organization.Collaborate with other department heads and senior management to align financial goals with overall organizational objectives.
Leadership ResponsibilitiesLead with integrity Foster and inspiring team environment with an open communication cultureWork collaboratively and effectively with the Management Team Ensure self and team members act professionally and appropriately at all times Be proactively up to date with all Quantum University news, events, tools, features and platforms Ensure clarity around priorities and goals for the entire functional/departmental areaDelegate tasks and set deadlines Oversee day-to-day departmental operationReview and approve requests where required Monitor team performance and report on metrics monthly/quarterly/annually to the President and Founder Discover training needs and provide coaching where required Listen to team membersâ€™ feedback and resolve any issues or conflictsRecognize high performance and reward accomplishmentsEncourage creativity and a solutions driven work ethic 
QualificationsBachelor's degree in Finance, Accounting, or a related field. A master's degree is preferred.Proven experience in a similar senior financial leadership role.Strong financial acumen and in-depth knowledge of financial principles, practices, regulations, and debt management strategies.Demonstrated experience in financial planning, analysis, and reporting.Excellent strategic thinking and problem-solving abilities.Exceptional leadership and team management skills.Excellent communication, presentation, and interpersonal skills.Ability to collaborate effectively with stakeholders at all levels.Stable and Reliable Internet connection Excellent attention to detail, &amp; communication skillsAbility to work independently, under minimal supervisionSalesforce ExperienceExperience with AI Financial Tools and Integration</t>
  </si>
  <si>
    <t>IAM Developer</t>
  </si>
  <si>
    <t xml:space="preserve">IAM Developer Location: Remote - California Time zoneVisa: USC, GC &amp; EADs
Programming experience in a modern programming language like Java, Python, AWS services and containers - Knowledge of scalable computing systems, software architecture, data structures, and algorithms- Unix and Windows systems administration.- Experience using ticketing systems like ServiceDesk, Remedy, etc.-Knowledge of Identity and Access Management (IAM) principles and practices.-Ability to provide 24/7 on-call support as a Subject Matter Expert (SME) on a rotational basis. - Experience developing cloud and distributed software services and an understanding of design for security, availability, and performance. - Sharp analytical abilities and proven design skills. - Strong sense of ownership, urgency, and drive. - Demonstrated leadership abilities in an engineering environment in driving operational excellence and best practices. - Proven results and a history of project delivery - Excellent verbal and written communication skills
</t>
  </si>
  <si>
    <t>Continuous Improvement Specialist</t>
  </si>
  <si>
    <t>Job Title: Continuous Improvement Specialist I
The Continuous Improvement Specialist I, is a position within the Continuous Improvement Team and reports through the Corporate Strategy group at DLC. Guided by the DLC Executive Team, the Continuous Improvement Team is responsible for driving a culture of sustainable continuous improvement and identifying compelling ideas within the organization that can be used to improve efficiencies, enhance customer satisfaction, cost savings and drive operational excellence within DLC.
The Continuous Improvement Specialist I, will be responsible for the collection, prioritization and execution plans for improvement ideas and will support their subsequent implementation across the organization. This position will work with â€œchampionsâ€ from across the Enterprise, all coming together to harness ideas from DLC employees. This role requires ability to effectively adapt and improvise in order to generate approaches that best fit operational and organizational constraints. You will be responsible for assisting the business with performance benchmarking, improvement plans, aid in root cause analysis, and support solution delivery by coaching department-level CI project leaders and engaging project sponsors, process owners, and stakeholders to deliver performance improvement. You will also scope improvement opportunities as well as deliver basic CI training to team members and leaders within the organization.
Additionally, the Continuous Improvement Specialist I will be responsible for financial reviews and approvals for company initiatives within the Affordability framework. Our vision is to ensure that savings are truly sustainable and improve the overall cost structure of DLC. This position will work with leaders from across the Enterprise and the FP&amp;A team to ensure that the financial results of all initiatives follow the methodology and framework as designed by the Continuous Improvement Office.
This role holds the potential for high impact to the business as it underpins our focus on operational excellence and in particular our objective to identify and sustain value within the organization. The idea candidate will be joining the Continuous Improve team and will help establish and identify financial best practices as the organization molds a new culture at DLC.Primary Duties &amp; Responsibilities:The Specialist I, Affordability Office will be responsible for activities across three primary areas:1. The Accumulation of IdeasÂ· Support the preparation all materials required to host the ideation sessions under the guidance of the Senior ManagerÂ· Coordinating with the change management organization pre-Ideation sessions including any training requiredÂ· Working with the business unit participants in the ideation sessionsÂ· Executing the coordination of ideation sessions including all participantsÂ· Working with the Communication department to effectively inform the organization and the participants of the activities of AIM2. The Evaluation and Prioritization of IdeasÂ· Creating and/or confirming all required approvals for sustainable savingsÂ· Creating and/or confirming all documents needed for ideation sessionsÂ· Establishing logistical needs of the ideation sessions including location, room organization and size.Â· Identifying and/or training of facilitator(s) for ideation sessionsÂ· Tracking of ideas that come into the sessions and handling initialÂ· Working within the AIM team to further clarify all ideas, confirm financial and other data and prioritize ideas to be implemented at initiativesÂ· Confirm owner, schedule, planned benefits of each idea3. The Monthly variance analysis of initiativesÂ· Reinforcing the methodology while ensuring monthly variance analyses are completedÂ· Creating reporting needs for finance partners to utilize in support of required analysesÂ· Understanding financial performance of initiatives and drivers of performance variancesÂ· Facilitating solutions with Financial Planning &amp; Analysis and Operations Finance on monthly reporting4. The Tracking of Idea ImplementationÂ· A dashboard will need to be maintained and improved to track all ideas as they progress through the stage gates.Â· Basic program management activities such as status reporting, schedules, issues, and risksÂ· Working across the business units to follow up and assist as necessary with each initiative implementation
Education/ Experience Requirements:Â· Bachelorâ€™s degree in Finance, Accounting, Data Analytics, or other applicable disciplineÂ· Seven (7) years related experiencePreferred Qualifications IncludeÂ· Previous experience in Lean Methodology, Six Sigma and Change ManagementÂ· Financial acumenÂ· Significant experience in utilizing Microsoft Excel and/or data modeling.Â· Proven experience interacting with cross-business units preferred.Â· Previous experience with a highly capital-intensive industry and some experience with ideation execution and implementation.
Knowledge, Skills and Behaviors:Effective candidates will demonstrate a diverse set of skills and behaviors;The ideal candidate will have the following skills1. Domain experience. Institutionalized knowledge of the industry (or a specific sub-sector), including a thorough understanding of critical operations, customer interactions, and other external and internal stakeholder expectations and needs.2. Continuous Improvement. Experienced in effectively leading improvement initiatives, utilizing DMAIC, Lean, Six Sigma and BPM methodologies.3. Business perspective. Expertise at the intersection of cost and organizational efficiency to drive awareness and business value.4. Leadership. Demonstrates ability to effectively lead others, has an understanding of organizational design and the ability to shape and drive cross-functional, multi-levelprograms around people, technology, processes, or toolsâ€“balancing long-term strategy with quick wins.5. Communication skills. Ability to sell the agenda and educate cross-organizational stakeholders about the embedded value of the initiatives being identified and implemented.6. Financial Acumen and Analytics Robust experience in developing financial models and summarizing/analyzing data sets to clearly communicate results and identify trends.
The candidate will demonstrate the following behaviors:1. Enthusiastic. Executive leadership commitment to champion ideas as a strategic business asset to drive lower costs and drive efficiencies across the enterprise.2. Visionary. Strategic foresight to identify new business models, capture opportunities, and develop innovative, forward-facing capabilities that provide long-term financial advantages.3. Positive Disruptive. Confidence to bring up new ideas and uncomfortable subjects, and to counter â€œnot-invented-hereâ€ or â€œnot worth the effortâ€ attitudes to drive transformative change.4. Collaborative. Willingness to serve as a â€œbridge builderâ€ and facilitator to traverse divisional siloes, create synergies between business and technology functions, and align shared efforts to enable measurable business outcomes.5. Agile. Capacity to deliver value to the business quickly and often by applying a pragmatic approach to developing and implementing new ideas.Position Attributes
Hybrid WorkPosition follows our hybrid work model, with a minimum of two days working in the office and the remaining days working remotely. Reporting location and frequency may be subject to change based on job role and department needs.
Storm RolesAll Non-Union Employees will serve in storm roles as appropriate to their role and skillset. Please be sure to discuss storm roles with the hiring manager for this position, as duties can vary across the Company. Examples of storm roles could include but aren't limited to duties such as: working with operations for service center support or with the communications, customer service or government affairs teams to respond to public and customer requests for information, etc.
Data StewardshipÂ· Perform data stewardship activities including serving as a â€˜data ownerâ€™ / first point of contact for data related questions and providing data quality supportÂ· Maintain accountability and oversight of data for related business area, documenting related data management procedures, methods and techniques</t>
  </si>
  <si>
    <t>Procurement Manager</t>
  </si>
  <si>
    <t>Are you a master negotiator with a passion for all things tech? Do you have the uncanny ability to find the best deals on IT equipment while simultaneously charming vendors with your witty banter?
Searching for a Procurement Manager with a focus in IT procurement for a client in the Reading, PA area.
Looking For: o Bachelorâ€™s degree in Business, Procurement, Supply Chain, or related field requiredo 5+ yearsâ€™ procurement, category management, and strategic sourcing experienceo Demonstrated knowledge of procurement systems, processes, and procedureso Demonstrated category management expertise in one or more of the following IT (Cloud, Hosting, SaaS Agreements, Digital, Hardware, Software License Agreements), Professional Services â€“ Finance, Marketing (Creative agencies, Print) Human Resources (Benefits, Contingent Resources, Recruiting Services), Legal, Travel and Consulting (both T&amp;M and Fixed Cost Engagements) Categories (40% of position is IT procurement, so MUST have!!)
More Information:Compensation range is $120K-$130K base salary, 15% target annual bonus, $7,500 RSU's, sign on bonus availableHybrid role: 3 days on-site in Reading, PA, 2 days remoteSpend $200MMDirect Reports: 1
**If you do not have experience in IT and Professional Services Procurement, I will not be reaching out to you**</t>
  </si>
  <si>
    <t>Reading, PA</t>
  </si>
  <si>
    <t>Sr. Clinical Project Manager</t>
  </si>
  <si>
    <t>Must be EST based
Position Summary:The primary responsibility of the Senior Clinical Program Manager (Sr. CPM) is to provide direct oversight of clinical operation activities across one or more clinical programs. The Sr. CPM may assume the role of Clinical Program/ Trial Lead where necessary. The Sr. CPM will manage several external clinical consultants and service providers.Essential Functions:Contribute to the development of clinical project plans and implementation of those plans in accordance with corporate and regulatory objectivesDirect oversight of clinical operation activities (trial management, site monitoring, vendor management, Trial Master Files, and others) for one or more clinical programsDevelopment and approval of key study documents in conjunction with other functional area leads assigned to a project (e.g. protocols, project plans and timelines, statistical analysis plans, final study reports, etc.)Identify, resolve, and escalate issues that jeopardize timely clinical study completionLead study site selection in collaboration with internal team and vendor(s)Identify and select vendors based on clinical trial needs and constraints related to resourcing or budgetActively manage vendors to ensure study activities are performed to expected quality and timelinessBuild and manage relationships with sitesEnsure audit readiness status for clinical trialsDevelop clinical trial budgets, resources, and reforecasting projectionsCommunicate study updates to internal teams/senior managementContribute to the development of Clinical Operations goals and objectives and help drive the initiatives that meet those goals and objectivesContribute to the development of Clinical Operations SOPs and associated guidelines and templatesMonitor departmental compliance with required training and adherence to all corporate and departmental SOPs, GCP/ICH guidelines and QC/QA proceduresQualifications (Required)Bachelorâ€™s degree in a clinical, scientific, or related discipline8+ years demonstrated experience in a biotech/pharmaceutical/CRO company, clinical research site, or related healthcare company including 3+ years clinical operations/project management experiencePossess strong project management, organization, communication (oral and written), and analytical capabilitiesExperience managing and/or coordinating vendors and contractorsExperience with a multi-phase clinical program or experience across multiple phases of clinical drug developmentDevelop and manage the Clinical Operations outsourcing strategy including RFP generation, negotiation, capabilities assessment, and selection. Obtain buy-in and promote its success. Oversee the day-to-day performance of CROs and other vendorsParticipate in Clinical Operations budgeting and program management activitiesParticipate in the development and review of SOPs and Clinical Operations systemsExcellent interpersonal skills and able to work in a matrix environment both internally and externally; has the ability to foster relationshipsAbility to travel 20%Qualifications (Desired)Advanced degree (MS, PharmD, PhD, or MD or equivalent professional)Prior experience with immune-mediated diseases/rare disease/ophthalmology, orphan drugs, and managing global clinical trialsDemonstrates expertise in and understanding of cross-function clinical trials processes from study start-up through study closure (e.g., data management, safety, biostatistics, medical writing) with proficiency in clinical trial monitoring at a minimumExperience in creating, driving and overseeing clinical operations strategyWorking, in-depth knowledge of industry standards including ICH guidelines, GCPs and the CFRDemonstrated, effective project management skillsAbility to assess complex issues and identify creative, practical solutionsDemonstrated success in meeting project timelines and budgetsDemonstrated success in identifying, negotiating and overseeing outsourced clinical operations services and vendorsDemonstrated ability to work independently as well as in a team environmentExcellent communication, writing and presentation skills</t>
  </si>
  <si>
    <t>Design Force Marketing is looking for a Sales Representative to join our team! We are a forward-thinking marketing company that manages 100+ clients. Our goal is to go above and beyond for our clients, to help grow local businesses in any field. Being part of Design Force Marketing means you are more than just a salesperson, you are part of multiple businessesâ€™ success and growth.
We take pride in being here for our clientâ€™s needs, and the care that goes into every part of what we do, to make their business, and the community around them, grow. Our culture is essential to us, as we work hard and play hard for the bigger picture. We are looking for a person with a go-getter attitude and willingness to learn and grow within our organization.
In sales with DFM, no day will be the same. You will work directly with our Sales Manager to find opportunities and new clients. We are very goal oriented and work hard daily to grow our client base. Including some weekends.
Your role will include:Making multiple cold calls per day. In person and over the phoneLearning and knowing our suite of solutions inside and outWorking in our custom CRM to manage follow ups with prospectsStaying extremely organized with prospects in each step of the sales cycleFollowing the sales process all the way through from introduction to implementationEnsuring each team (Graphic Design, Programming, SEO, PPC, Support, Photo, Social, etc.) has all the information they need to take care of our client and ensure successTaking care of clients after the sale and keeping strong communication
Cold Calling Experience and prior sales experience are preferred but we are willing to train the right candidate.
Design Force Marketing Offers:Flexible work schedulePay Per Performance Comp StructureThe latest in technologyPaid time off and company holidaysAbility to learn from our team of experts in Design, Development, SEO, and moreA commitment to evolve skills, plus exclusive access to industry leadersEmployment TypeFull-time</t>
  </si>
  <si>
    <t>Real Estate Financial Analysis Manager</t>
  </si>
  <si>
    <t>GENERAL DESCRIPTION:High Real Estate Group (HREG) is a real estate company headquartered in Lancaster, PA comprised of multifamily, commercial, retail and hotel asset classes as well as operating businesses that support these holdings. The Real Estate Financial Analysis Manager will oversee a team that develops business insights to drive decision-making and commercial action for all operating and holding companies within HREG. 
This role works closely with senior executives to develop financial models and analysis of performance to drive strategic decision-making, growth objectives and capital allocation. This role requires the ability to see overarching strategies while producing detailed asset level and legal entity analysis. A desire to be actively engaged in all levels of financial analysis, underwriting, and system integration and improvement is required.
Key Responsibilities:Deliver financial insight and commentary based on comprehensive view of financial results and impacts and indicators on the broader organization.Lead the strategic planning process, which forecasts multi-year cash flows, value creation, and resources needs to achieve strategic priorities. Prepare underlying analysis and develop assumptions.Assess business opportunities and risks with a strong orientation to long-term enterprise value creation.Synthesize and communicate key financial and business insights at an executive-level to drive decision-making with operational executives.Provide thoughtful leadership and guidance to drive strategic business initiatives for divisional leadership teams.Build detailed financial models used in the evaluation of future investments and existing portfolio performance.Create a high performing team focused on value creation, delivering results, stakeholder influence and leadership development for career progression.Play a critical role as a leader in the Finance organization, bringing an enterprise-level perspective to support the strategic, talent and process improvement efforts.Collaborate with IT and Accounting business partners to ensure systems critical to financial analysis provide consistent and reliable results; participate in system upgrades and improvement efforts as needed. Monitor data quality and lead improvement efforts.Lead the FP&amp;A efforts for HREG, including long term strategic planning, annual operating budgets, forecasting, benchmarking, and insights on actual results, with a focus on:Develop and manage internal financial communications and key business presentations to the Executive Team, Board and Owners.Actively contribute to strategy analysis and decision-makingDevelop scalable and repeatable processes with focus on continuous improvement.Develop and manage the real estate financial analysis team to enable the delivery of strong and consistent underwriting and due diligence for real estate transactions.Partner with senior executives and their teams to influence and achieve key outcomes for the business including:Build long-term strategic insight around trends, benchmarks, and appropriate comparison points.Integrate effectively with the accounting organization, impacting and furthering our culture.Build close partnerships with all coworkers across the company.
KNOWLEDGE, TRAINING, AND/OR EDUCATION REQUIRED:This position requires significant knowledge and extensive experience in financial modeling and strong Excel skills. Specific areas of required knowledge and experience include strategic planning, financial modeling including internal rate of return analysis, cash flows, variance analysis, and capital formation. Supervisory and talent development experience is required.
Experience: Minimum 10 years or more of financial analysis experience in a role as a financial planning and analysis professional. Supervisory experience is required.
Skills Required: Experience with integrated financial systems (SAP, MRI, ProfitSage, Argus, tabular models, etc.) and Microsoft Office (Excel, PowerPoint, Word) programs. Very strong Excel modeling, charting and graphics skill set. Excellent verbal and written communication and presentation skills.
LICENSE, CERTIFICATES OR REGISTRATIONS REQUIRED:An undergraduate degree in Accounting or Finance. MBA or CPA is preferred.
DIMENSIONS:This position will be involved in the strategic planning, budgeting, acquisition, development, financing, and disposition of the HREG portfolio, currently valued at over $1.5 billion. Annual acquisition/development volume is projected to be $80 million or more.
REPORTING RELATIONSHIPS:This position reports to the HREG Vice President of Finance. Works closely with the President &amp; COO of HREG and Senior Vice Presidents as well as Accounting and Finance coworkers.
ESSENTIAL JOB FUNCTIONS:Fundamental job requirements, which an individual must be able to perform to accomplish the basic duties of the job.Strategic Asset Plan:Develop the detailed financial analysis for each asset to prepare the Strategic Plan, work closely with President and Senior Vice Presidents to develop models which reflect the business unitâ€™s strategy.Coordination of consolidation and maintenance of HREG Strategic Plan including building models for returns and cash flows by asset class, legal entity and/or owner.Prepare comparisons to prior plans and explain differences.Support management by preparing charts and graphs to explain strategic initiatives as well as the overall performance of the business and provide support developing the board materials.Budgets/Operations:Support the annual asset and operating company budget process. Review and consolidate reports and create presentations for management and theBenchmark each asset performance against industry standards.Support analysis and preparation of annual sales and marketing plans.Responsible for the annual market valuation of all assets with the portfolio.Assist in the development of sensitivity models, which simulate different financial and operational scenarios.Participates in the identification, evaluation, selection, testing, and implementation of computer systems.Supervision/People Development:Provide supervision and guidance in the areas of financial analysis for HREG assets.Responsible for supervision, professional development, and motivation of staff including preparation of annual performance reviews and frequent communication including monthly one-on-ones.Recommend staffing requirements (number, levels, skills, and compensation), hiring, training, and replacing as required.Acquisitions/Developments/Financings/Dispositions: Assign, oversee, and review the financial analysis prepared by the financial analysis team that is provided to the President and Senior Vice Presidents. This work includes acquisition and development underwriting and due diligence, preparation of loan request books.Assist in producing senior management and Board reports.Model various deal waterfalls and assist in the review and development of language to be included in operating and joint venture agreements that reflect these deal waterfalls.
MARGINAL JOB FUNCTIONS:Duties performed by the job, which are not critical to the successful completion of the essential job functions:Promote the interests and favorable image of the High Companies. Support and sustain the values of the High Philosophy.Perform other duties and assignments as required by Vice President of Finance, President and COO of HREG and CFO of High Companies.</t>
  </si>
  <si>
    <t>Offshore Wind Cost Estimator</t>
  </si>
  <si>
    <t>A marine and dredging company in the West Houston area is partnering up with The Reserves Network to seek an Offshore Wind Cost Estimator who can handle and prioritize multiple tasks and projects, produce clear and concise materials for presentations and discussions, and produce accurate cost estimates for offshore wind projects. If you have experience working with a marine and dredge company and want to advance your career, submit your resume today!
Offshore Wind Cost Estimatorâ€™s ResponsibilitiesProduce accurate cost estimates for offshore wind projects, including subsea rock installation and related works.Review and summarize project plans and specifications prior to tender submission.Collaborate with the Commercial Team, Project Managers, Production, and Purchasing Departments in the assembly of the cost estimate.Offer estimating support to the on-site Project Team during the execution of each project.Work with the Project Team and Accounting Department to help update project budgets and ensure project costs are recorded accurately.
Offshore Wind Cost Estimatorâ€™s QualificationsA bachelor's degree is required.A minimum of 3 years of experience in the marine industry (offshore wind, offshore oil &amp; gas, dredging, or marine construction) is required.A minimum of 3 years of cost-estimating experience is required.Advanced proficiency in Microsoft Excel and other Microsoft Office Programs is required.Strong attention to detail, analytical, problem-solving, and written and verbal communication skills are required.Must be able to pass a pre-employment drug screening and criminal background check.
Company Culture &amp; PerksDirect Hire OpportunityYou will need to work the first 30 days on-site and then a hybrid schedule go into effect.Relocation assistance is available upon hire if needed.Competitive salary and performance incentive programs are offered.You can apply for the companyâ€™s comprehensive benefits package, which includes a 401k, medical, dental, vision, prescription, life, and disability insurance plans, and more!</t>
  </si>
  <si>
    <t>Systems Engineer</t>
  </si>
  <si>
    <t>Atlas Technica's mission is to shoulder IT management, user support, and cybersecurity for our clients, who are hedge funds and other investment firms. Founded in 2016, we have grown 100% year over year through our uncompromising focus on service.
We value ownership, execution, growth, intelligence, and camaraderie. We are looking for people who share our Core Values, thrive, and contribute to this environment while putting the customer first. At Atlas Technica, we offer a competitive salary, comprehensive benefits, and great perks to our global Team. We strive to maintain a professional yet friendly environment while promoting professional and career development for our Team Members. Join Atlas Technica now!
We are seeking a Systems Engineer to join our rapidly growing organization. This is a highly technical role providing excellent career development opportunities for the successful candidate. You will be working with other Systems Engineers and Sr. Systems Engineers in a very collaborative environment which allows for very quick technical growth.
Responsibilities:Perform IT Support services to users onsiteUse of a ticketing system to manage support queriesMaintain documentation and comply with rules and guidelines of the organizationAdherence to strict change control procedures
Requirements:2 years of IT Experience (Desktop Support, Systems Engineering, Systems Administration)End-User Support / Desktop Support: Microsoft Windows, Microsoft Office, desktop, and mobile device troubleshootingStrong verbal and written communication skillsSupport of primarily Microsoft 365 stack (Exchange Online, SharePoint Online, Intune, Azure AD)Systems Administration: Knowledge of Microsoft Windows Server Platforms as well as Active Directory, Group Policy, good if you are familiar with Citrix XenAppSupport of Sophos or similar products for endpoint threat managementBasic understanding of virtualization platforms such as VMware or Hyper-VUnderstanding of networking: TCP/IP, LAN / DMZ / WAN, DHCP, DNS, Routing, Switching, and FirewallsExperience working in an MSP environmentThe candidate must be able to complete all physical requirements of the job, which include but are not limited to, the following; must be able to lift and/or carry up to 50 lbs; stand/sit for extended periods of time; push/pull; climb stairs; stoop, kneel or crouch; use fingers/hands to handle or feel; reach above head or below knee level; and the ability to work around machinery and material handling equipment.
Desirable Qualities:Financial industry experience, including familiarity with market vendor applications: Bloomberg, Thompson Reuters, FactSet, CapIQSignificant experience in an MSP environment, particularly utilizing the ConnectWise suite of productsExposure to/ability to support workloads in Azure or AWSExperience with vendors such as Google Workspace, Box, Dropbox, Duo, Okta, AirWatchExperience with and ability to support Citrix XenApp or similar productsExperience with cybersecurity solutions such as Carbon Black, Cylance, Crowdstrike, CyberhatExperience with Mimecast or other mail security gateway solutions such as IronPort or ProofpointMore than a basic understanding of Storage and Virtualization platforms such as Nimble, Pure Storage, NetApp, EMC, VMware, Hyper-V, XenServer
Atlas Technica is proud to be an Equal Employment Opportunity employer. We do not discriminate based upon race, religion, color, national origin, gender, sexual orientation, gender identity, age, status as a protected veteran, status as an individual with a disability, or other applicable legally protected characteristics.</t>
  </si>
  <si>
    <t>Software Supervisor</t>
  </si>
  <si>
    <t>There are over 7 billion people on this planet. And by 2050, there will be 2 billion more... many moving into urban centers at an unprecedented rate. Making sure there is enough food, fiber and infrastructure for our rapidly growing world is what we're all about at John Deere. And it's why we're investing in our people and our technology like never before! Here the world's brightest minds are tackling the world's biggest challenges. If you believe one person can make the world a better place, we'll put you to work. RIGHT NOW. John Deere is an equal opportunity employer. All qualified applicants will receive consideration for employment without regards to, among other things, race, religion, color, national origin, sex, age, sexual orientation, gender identity or expression, status as a protected veteran, or status as a qualified individual with disability.
 This position is eligible for a flexible work schedule arrangement at the present time. The arrangement may be delayed for training or other job acclimation purposes and remains subject to change. 
Your Responsibilities As a Software Delivery Supervisor in the John Deere Intelligent Solutions Group located in East Moline, IL, you willâ€¦. Lead the "Machine Data and Infrastructure" software team in the delivery of software applications within Crop Care SoftwareCoordinate among a set of teams to jointly develop plans to achieve PSI and program objectivesDevelop the talent of the team to meet the future needs of our technology portfolioManage the estimation, capacity, commitments, and output of your agile team(s) VISA Sponsorship is not available for this position
What Skills You Need Demonstrated leadership in a team environmentDemonstrated skills in cross-functional collaborationProduct Engineering experience related to the design and diagnostics of Embedded or Precision Ag softwareExperience providing technical leadership and mentorship to less experienced employeesWhat Makes You Stand Out In-depth knowledge of Sprayers and the Spraying operationExperience supervising a technical teamSignificant experience developing Embedded or Precision Ag softwareDemonstrated experience engaging and motivating a team to align and commit to objectivesExperience coordinating among multiple teams to achieve higher level objectives
Education Ideally you will have a degree or equivalent related work experience in the following: Bachelors of Science Degree in Computer Science, Computer Engineering, Electrical/Mechanical Engineering, Agricultural Engineering, or equivalent experience.
 What You'll GetAt John Deere, you are empowered to create a career that will take you to where you want to go while working in an inclusive team environment. Here, you'll enjoy the freedom to explore new projects, the support to think outside the box and the advanced tools and technology that foster innovation and achievement. Additionally, we offer a comprehensive reward package to help you get started on your new career path, including:Flexible work arrangementsHighly competitive base pay and performance bonusesSavings &amp; Retirement benefits (401K and Defined Benefit Pension)Healthcare benefits with a generous company contribution in the Health Savings AccountAdoption assistanceEmployee Assistance ProgramsTuition assistanceFitness subsidies and on-site gyms at specific Deere locationsCharitable contribution matchEmployee Purchase Plan &amp; numerous discount programs for personal use</t>
  </si>
  <si>
    <t>Moline, IL</t>
  </si>
  <si>
    <t>ServiceNow Solutions Architect</t>
  </si>
  <si>
    <t>Hi :I hope you are having a great day!I am Sai Tharun with My3Tech Inc. We Have Requirement On ServiceNow Solutions Architect Title: ServiceNow Solutions ArchitectLocation : Fully RemoteDuration : 6 Months Required Skills- More than 10 years of experience in the IT industry. - Background and deep experience with ServiceNow are mandatory with accreditations covering the full range of ServiceNow products - Experience as a developer is must. - Service Delivery experience - Engaging presentation style, with the ability to control and manage multiple presentation scenarios - Ability to work under pressure and work on multiple campaigns at the same time - Nice to have- Certified implementation specialist (ITSM, ITOM, HRSD or any other) Additional Skills Certified implementation specialist (ITSM, ITOM, HRSD or any other) The Solution Architect is responsible for the overall design, mapping of client business requirements and ensuring smooth project delivery. The role is required to work with clients to assess current state processes and tools, identify ServiceNow platform solution options, define ServiceNow solution requirements, determine and define integration requirements, and develop overall architecture and implementation plans. Key Deliverables: - Lead and deliver requirements, scoping and design workshops, ensuring requirements are well documented - Provide expert level support and technical mentoring to implementation team - Maintain deep, comprehensive knowledge of ServiceNowâ€™s capabilities and constraints. - Recognize and develop opportunities to leverage ServiceNow as a platform. - As a senior technical member of the team, deliver hands-on configuration, development and integration services and serve in a delivery assurance capacity for all project deliverables - Plan and coordinate all phases of testing and test acceptance; design and oversee development of testing related work products; lead test remediation cycles - Support practice build efforts to include development of practice intellectual property (IP) - Develop and present business case material for senior prospect and customer stakeholders. Create and deliver tailored presentations and product demonstrations - Scoping and delivering Proof of Concept / Proof of Value engagements with prospects - Responding to Request for Information/Proposal documents - In conjunction with Sales Personnel and Professional Services, conduct transition briefing â€“ communicate commitments, expectations, etc. in preparation for deployment - Act as the ServiceNow subject matter expert at Executive briefings/marketing events Qualifications: - More than 10 years of experience in the IT industry. - Background and deep experience with ServiceNow are mandatory with accreditations covering the full range of ServiceNow products - Experience as a developer is must. - Engaging presentation style, with the ability to control and manage multiple presentation scenarios - Ability to work under pressure and work on multiple campaigns at the same time - Nice to have- Certified implementation specialist (ITSM, ITOM, HRSD or any other)  *************************************** Warm Regards,Sai TharunAssociate RecruiterMy3 Tech Inc,1601 N Harrison Ave, STE # 2B, Pierre, SD 57501Direct: 605-674-2099 | Board: 605-220-5981 Ext-132 | E Mail: Tharun.v@my3tech.com |LinkedIn: www.linkedin.com/in/sai-tharun-varayogula-8a989122bW: www.my3tech.com
Certified Minority Business Enterprise (MBE)DISCLAIMER: The information transmitted is intended only for the person or entity to which it is addressed and may contain confidential and/or privileged material. Any review, retransmission, dissemination or other use of, or taking of any action in reliance upon, this information by persons or entities other than the intended recipient is prohibited. If you received this in error, please contact the sender and delete the material from any computer or if you want to be REMOVED please reply with REMOVE in the Subject line of this email.</t>
  </si>
  <si>
    <t>Middle Office Analyst</t>
  </si>
  <si>
    <t xml:space="preserve">WAVE DIGITAL ASSETS MIDDLE OFFICE ANALYST www.WaveGP.comWave Digital Assets (www.wavegp.com) is a diversified asset manager in the cryptocurrency and blockchain sector built to bridge the gap between institutional capital and the digital asset markets. Led by veteran professionals in the venture capital, asset management and enterprise blockchain fields, Wave Digital Assets offers strategic products and services structured to provide liquidity and access to established digital asset markets as well as rapidly growing projects. Our business falls under three categories: (1) venture capital: early-stage active funds; (2) investment funds: offering various strategies utilizing digital securities to gain exposure to index, yield and hard asset investments; and (3) treasury management: provide treasury and investment management solution for income, growth and preservation strategies for digital assets.Wave Digital Assets is a leader in the rapidly growing and exciting blockchain and crypto space. Wave has deployed over $1B since inception and is growing rapidly. 
The Role: We are seeking middle office analyst who will work on understanding, tracing, recording, auditing, and settling all CeFi, DeFi, NFT, and any crypto related transactions and investments through various venues with different types of counter parties.The middle office analyst will work with the trading desk on operation support and proper risk measurement and management. They will also work with the finance and compliance departments to ensure all transactions are compliant with the security laws of different jurisdictions, the company policies, and within the proper risk limits. Finally, the middle office analyst will work with the technology team to help improve and develop the middle office software system. 
Responsibilities:
Provide support recording, tracing, auditing, and settling all crypto related transactions by the front officeReconcile and validate trade capture and day trading activity in timely and accurate mannerResearch, build, and implement best practices around risk management Prepare and deliver P&amp;L and pricing statementsWork cross functionally with accounting and legal department Manage information technology + software Maintain integrity and confidentiality of all trade related data.Provide excellent and outstanding customer service
Minimum QualificationsBachelorâ€™s Degree with at least 2-3 years of relevant experience in a trading, support or investment servicing role at a financial services companyThe ability to create succinct and clear descriptions of complicated problemTenacity to get problems solved by chasing down proper help or responsible partiesLove troubleshooting or solving puzzlesStrong work ethic and the highest level of integrityExcellent analytical, writing and verbal skills Team player who works well in a cooperative team environment Strong attention to detailStrong organizational and time management skillsPositive attitudeGoal driven with the ability to adjust goals to meet dynamic changes in a high-pressure, fast paced environmentAbility to work independently and self-start, yet be able to plug into a team seamlesslyDemonstrable interest in the blockchain/cryptocurrency sector required; however, prior work experience or expertise in crypto is not required for this role (but is a plus)DeFi or NFT knowledge and experience (a plus)Prior programming experience - e.g. Python, SQL, Solidity, etc. (a plus)
Location:Wave is headquartered in Los Angeles. This role will preference candidates in the LA area who can work in the office at least two days per week. However, we are also open to candidates in other locations who would work remotely.
We hire candidates of any race, color, ancestry, religion, sex, national origin, sexual orientation, gender identity, age, marital or family status, disability, Veteran status, and any other status. We believe these differences make our team stronger.
</t>
  </si>
  <si>
    <t>Portfolio Service Advisor</t>
  </si>
  <si>
    <t>Job Title: Portfolio Service AdvisorLocation: Tempe, AZDuration: 12 MonthsPay Range: $25- $28/hr.
 "All candidates must be directly contracted by ASK Consulting on their payroll and cannot be subcontracted. We are unable to provide sponsorship at this moment".
Job Description:
Qualifications:Skills and Requirements:1+ years of experience in banking/financial services industryBS/BA Degree preferredCall center experience preferredKnowledge of regulatory requirements that impact financial servicesProficient in MS Office software
The Portfolio Service Advisor (PSA) answers incoming calls/emails specific to the Banking clients. They will assist with a variety of client requests through including but not limited to; online banking navigation, wires, transactions detail, DDA, MMA, CMMA account maintenance, adding additional accounts, credit and debit card, bill pay, mobile deposit, and PPP loans.
This position will:Answer incoming calls/Emails from clients needing help with all their banking needsLearn and help pilot a new chat feature we will be launching in 2022Demonstrate white glove customer service in handling al customer requests for the Startup Banking clienteleProblem solve and assist clients with account researchMaintain a strong work ethic in a fast-paced environment multi-tasking when necessaryWork with internal partners to ensure RMS tickets are completed accurately and submitted in a timely mannerExcellent written and verbal communication skills with the ability to convey information effectively and tactfullyPartner with Startup Banking sales team ensuring client requests are handled accurately and in a timely manner, escalating appropriately as neededDemonstrate the ability to read/report team metrics pointing out trends and areas of improvementStrong attention to detailDrive service innovation and transformation through automation, self-service capabilities, and channel integrationAbout ASK: ASK Consulting is an award-winning technology and professional services recruiting firm servicing Fortune 500 organizations nationally. With five nationwide offices, two global delivery centers, and employees in 42 states, Ask Consulting connects people with amazing opportunities.ASK Consulting is an equal opportunity employer. We celebrate diversity and are committed to creating an inclusive environment for all associates.</t>
  </si>
  <si>
    <t>Staff Management | SMX has 1st Shift Warehouse Associate positions available in Chattanooga, TN. These are Temp-to-Hire positions with a leading electronics manufacturer that pays $15/hour. After 3 months probation period, Associates receive $1,000.00 bonus and $1.00 more per hour. 1st Shift available Monday to Friday, 8 AM - 5 PM plus overtime when needed. Now is the time to join this winning team! Send your resume to nkerkes@staffmanagement.com
Perks &amp; BenefitsPaid TrainingWeekly paychecksDirect Deposit or Cash Card pay optionsMedical / Dental InsuranceCasual Dress Code$15/hour$1,000 bonus once converted to full time after 90 days
Employment Type &amp; ShiftsFull TimeTemp to Hire1st Shift
Job ResponsibilitiesResponsible for performing general warehouse duties based on Company and customer requirementsResponsible for accurately shipping and receiving Company products, both physically and through NetSuitePerform duties in both the Shipping &amp; Receiving and Returns areasPerform tasks in both the DTC warehousesAbility to pick, fulfill, pack and ship ordersPerform tasks in FedEx/UPS/USPS systemAssist in conducting inventory cycle countsHigh school diploma or equivalentDemonstrated reading comprehensionDemonstrated math aptitudeAcquired and demonstrated product knowledge sufficient to identify individual modelsPhysical ability to lift up to thirty-five (35) pounds on regular basis and up to seventy (70) pounds on an occasional basisFrequent movement and activity requiredSome experience Picking and Packing in an E-Commerce environment is a plus
Associate RequirementsBackground CheckAble to Lift 50 poundsDrug TestStand for Shift DurationMust be at least 18 years old
The hourly rate for this position is anticipated to range between $15.00 - $15.00 per hour. This range is a good-faith estimate, based on the qualifications necessary for the position, including but not limited to experience, training, and other considerations permitted by law. Factors that may be used when making an offer may include a candidate's skills and experience, the expected quality and quantity of work, and internal pay alignment, as needed. Most candidates will start in the bottom half of the pay range. The upper end of the range will generally be reserved for candidates with extensive skills and experience. An employee's pay history will not be a contributing factor where prohibited by local law.</t>
  </si>
  <si>
    <t>Data Scientists / AIML Engineer</t>
  </si>
  <si>
    <t>Job Title: Data Scientists / AIML EngineerHYBRID IN CHARLOTTE, NC Experience: 10 to 13 yrs Job Summary: Familiarity with cloud based services, containerization (e.g., Docker), and server deployment. Solid understanding of software development principles, version control systems. and continuous integration/continuous deployment (CI/CD) pipelines. Work in a hybrid model-2-3 days a week. Roles &amp; Responsibilities:- NLP Model Development: Design and implement state-of-the-art NLP models and algorithms for various text/image/video files classification tasks.- Preprocess and transform raw text data into suitable numerical representations, applying techniques such as tokenization, stop word removal, and TF-IDF to extract meaningful features.- Model Training and Evaluation: Train and fine-tune NLP models using large-scale datasets, and evaluate their performance using appropriate metrics like accuracy, precision, recall, Fl-score, and ROC curves.- Model Deployment: Deploy NLP models in production environments, ensuring scalability, efficiency, and robustness. Integrate the models with production servers, APIs, and web services for seamless end- to-end functionality.- Monitoring and Maintenance: Implement logging and monitoring mechanisms to track model performance and behavior in real-time.- Proactively identify and resolve any issues or errors that arise during deployment.- Performance Optimization: Continuously optimize model inference times, memory usage, and resource consumption to achieve optimal performance and responsiveness in production servers.- Data Management: Collaborate with data engineers to ensure the availability, quality, and reliability of data used for training and inference.- Manage data versioning and storage in compliance with best practices and privacy regulations.- Strong proficiency in programming languages such as Python, along with libraries like TensorFlow, PyTorch. scikit-learn, and NLTK.- Proven experience in developing and deploying NLP models for text classification tasks in realworld applications.- Knowledge of deep learning architectures, transformer models, and word embeddings for NLP</t>
  </si>
  <si>
    <t>Desired Skills and Experience - High school diploma or equivalent; Associate's degree or relevant certification preferred.- 2 to 4 years of experience in accounts payable or related financial roles.- Proficiency in using accounting software, such as QuickBooks, and Microsoft Excel.- Strong organizational skills and exceptional attention to detail.- Excellent communication and negotiation skills for effective vendor interactions.- Analytical mindset to identify discrepancies and resolve issues promptly.- Ability to work independently and collaboratively in a fast-paced environment.
Day-to-Day A rapidly expanding construction company specializing in electrical trade projects, is seeking a skilled Accounts Payable Specialist to play a vital role in our finance team. This position is essential for maintaining seamless vendor relations, ensuring accurate financial records, and optimizing operational overhead accounts.
We are in search of an ideal candidate with a strong background in accounts payable processes, adept at reconciling statements, and experienced in centralizing disparate operational overhead accounts. The candidate should possess exceptional vendor communication skills and a keen eye for detail, ensuring that financial transactions are meticulously recorded and analyzed.
Responsibilities:1. Vendor Relations:- Establish and nurture positive relationships with vendors, fostering effective communication and timely payment resolution.- Collaborate with vendors to address inquiries, discrepancies, and maintain a smooth payment process.2. Invoice Verification and Entry:- Verify the accuracy of invoices, purchase orders, and payment requests.- Accurately input and code invoices into the accounting system for processing.3. Statement Reconciliation:- Perform thorough reconciliation of vendor statements against accounts payable records to ensure accuracy and resolve discrepancies.- Proactively address any discrepancies, errors, or inconsistencies in vendor statements.4. Record Keeping and Documentation:- Maintain organized and detailed records of all accounts payable transactions and related documents.- Ensure compliance with document retention policies and financial regulations.5. Process Improvement:- Continuously evaluate accounts payable processes and identify opportunities for efficiency enhancements.- Propose and implement process improvements to streamline workflows and reduce errors.6. Operational Overhead Centralization:- Gather and consolidate various operational overhead accounts, such as utilities, vehicle payments, and general operating expenses.- Implement strategies to centralize and streamline the processing of operational overhead accounts.7. Expense Analysis:- Analyze operational expenses to identify trends and areas for cost-saving opportunities.- Collaborate with the finance team to provide insights on expense management.</t>
  </si>
  <si>
    <t>Job Title: Program ManagerDuration : 10 months Location: Redmond or DC candidates. Hybrid; 99% remote, 1% in office. Mainly remote. In office will be rare and only when there is an event or when it makes sense to have the whole team onsite to collaborate. Description:Â· The Nonprofit Community Capacity team is focused on building a community to support nonprofits build they capacity leveraging technology and AI. The team is looking for a candidate to coordinate across the platform, content and event teams to ensure projects are on track, business continuity is maintained and support the organizationâ€™s operational excellence. Job Responsibilities: â€¢ Coordinate projects, making detailed plans to accomplish goals and directing the integration of technical activities.â€¢ Supports the internal continuation of business operations during all times, including periods of change or special circumstances through tactical execution of continuity plans.â€¢ Supports day-to-day operations and planning. Helps to manage teams' rhythm of business (ROB), attends key meetings, ensures timely response to action items, fields and gathers information about engagement asks, and prepares for executive meetings. Assists with ROB by kicking off internal initiatives with relevant team leaders/members, managing team adherence to organizational compliance goals, and communicating team feedback and questions.â€¢ Supports the internal continuation of business operations during all times, including periods of change or special circumstances through tactical execution of continuity plans.â€¢ Collaborates with partners and company's teams to ensure design, communication, and alignment in creation and implementation of strategy execution plans. Follows best practices for strategy, consolidates information, and advocates for and prepares information to support the presentation of business cases to leader. Researches and prepares information for the team. Tracks and reports on key performance indicators (KPIs) and aids in data-driven decisions. â€¢ Confer with management, production and marketing staff to discuss project specifications and procedures.â€¢ Supports internal communication management inclusive of both stakeholder and internal team communications  â€¢ Review and recommend or approve contracts and cost estimates.â€¢ Helps review adherence to privacy and compliance.
Skills: â€¢ Verbal and written communication skills, problem solving skills, attention to detail and interpersonal skills. â€¢ Ability to work independently and manage oneâ€™s time. â€¢ Knowledge of business and management principles involved in strategic planning, resource allocation, and production methods. â€¢ Knowledge of computer software, such as MS Word, MS PowerPoint, MS Project, Visio etc.
Education/Experience: â€¢ Bachelor's degree in business administration or a related field. â€¢ PMI or PMP certification preferred. â€¢ 5-7 yearsâ€™ experience required.
Apply for the opportunity !</t>
  </si>
  <si>
    <t>Sun Day Carwash Shift Lead</t>
  </si>
  <si>
    <t>Sun Day Carwash Shift LeaderDo you take pride in a job well done? Are you meticulous about the details? Well, youâ€™re in luck! Sun Day Carwash is looking to grow the team! If youâ€™re friendly, energetic, and motivated â€“ Sun Day wants to invest in your future.About the role: As a Shift Leader, you will help lead our team in delivering a level of customer service and hospitality that is unmatched in and out of the car wash industry, and you will help us create the best possible workplace for our on-site team.What youâ€™ll do:Create a positive and upbeat environment our customers can feelAssist in training staff at varying levels of developmentMaintain a clean and safe environment for customers and staffAttract new customers and drive membership sign-upsMentor under our Leadership and Operations TeamDeliver consistent, high-quality serviceOversee the implementation of new technologyWhat youâ€™ll need: An infectiously positive attitudeThe ability to create a positive and high-energy work environmentThe ability to form relationships, demonstrate integrity and build trustThe ability to function independently at timesA passion for providing the highest possible quality serviceNice to have:Background in SalesBackground in hospitality and/or customer serviceYour Benefits:Competitive hourly pay starting at $20Commission compensation based on membership salesPaid time off that accrues from day oneEligibility for health, vision and dental insurance after 60 days of employment averaging at least 30 hours per weekFlexible schedulingFree snacks and drinksOpportunity to mentor under our experienced Operations Leadership TeamFree car washes!</t>
  </si>
  <si>
    <t>San Luis Obispo, CA</t>
  </si>
  <si>
    <t>ROS2 Engineer  (US Citizen only)</t>
  </si>
  <si>
    <t xml:space="preserve">ROS2 Engineer (US Citizen only)
Must have experience with ROS2 &amp; UAV
Location - Simi Valley CA 
Job Description: 
Modification of Jetson BSP ASIX driver for use with our mini-DDL (if necessary)Experience with UAV (Unmanned Aerial Vehicles)Development of a ROS2 node for AVâ€™s Mini-DDLInstallation and use of PREEMPT-RT on the Jetson PlatformDevelopment of Sensor drivers using SPI, I2C, and Serial interfaces.ROS2 node development for sensor driversROS2 Autopilot architecture developmentROS2 closed loop controlState estimationGNCCommunication from ROS to AVâ€™s other Fast-DDS and ROS1 modulesBenchmarking video chain latency for various camera modulesBenchmarking ROS2 performanceOptimization for bast booting on Jetson (Optional) Integration with Plankâ€™s Automated landing code
</t>
  </si>
  <si>
    <t>Simi Valley, CA</t>
  </si>
  <si>
    <t>Office Manager/Accountant</t>
  </si>
  <si>
    <t xml:space="preserve">Organization Overview:Manomin Resawn Timbers covers all areas of reclaimed wood including flooring, paneling, timbers, mantels, as well as a span of beautiful custom projects. From initial contact with a client to final product, we pride ourselves on our high standards, product quality and passion for the industry. All of this is integral to our success and stellar reputation. Our company recognizes that reclaiming old lumber is about much more than tearing boards out of old buildings. We know that to provide our clients with the highest quality experience, it starts with a strong team. At Manomin, we work with a wide range of high-end designers, builders, architects and eager homeowners. But mostly, we work very closely with one another. We have a strong, driven, close-knit team with a self-starter mentality. Manomin is a place where our employees enjoy coming to work every day, and can see not only the potential in themselves to be successful, but also in an expanding business. Primary Function:The Office Manager/Accountant supports our Founder to ensure our company is running smoothly. We want someone with a passion for serving others and who is a self-starter! This position handles a wide berth of responsibilities including bookkeeping, payroll, insurance, clerical work and some HR functions. Responsibilities:Complete daily invoicing and deposits.Calculate referral fees, code and enter all payables and complete payments to vendors. Reconcile accounts payable and accounts receivable, ensuring that receivables are being collected in a timely manner. Manage inventory systemComplete data entry/journal entries and maintain spreadsheets including cost analysis, shipping, labor, cash flow, and weekly/monthly reports.Assist Founder with expense and revenue tracking, including expense reports. Produce month and year-end financial reports. Ensure financials are accurate and complete for submitting to CPA for year-end taxes.Track and pay sales tax. Maintain ST3 file.Complete daily filing to maintain order and a systematic business environment. Implement, manage and organize electronic file management system.Complete bi-weekly payroll including checking for missed punches, tying out for accuracy, printing time cards and processing payroll through QuickBooks Desktop. Distribute paychecks. File/pay employment taxes. Serve as companyâ€™s compliance contact.Point person for HR processes for all workers compensation and unemployment claims, including audits.Maintain employee files, employee handbook and all new hire documents. 
Selection Criteria:Strong communication skills, both written and verbalAttention to detailAbility to manage business correspondence including filing, sorting and general organization skillsAbility to take initiative and a solutions-oriented mindset with a history of making suggestions for improvementTyping skills at a minimum of 40 WPMProfessional and friendly demeanor.Ability to be flexible, adapt to change and work in a fast-paced, constantly changing environmentExpertise with MS Excel (required), QuickBooks (required), In-house payroll processing (required)Capable of maintaining a high degree of confidentiality.The above information on this job description has been described to indicate the general nature and level of work performed by incumbents. Other duties and responsibilities not specifically described may be assigned from time to time, consistent with knowledge, skills and abilities of the incumbent. Manomin offers a competitive wage and benefits including PTO, Holiday pay and a retirement benefit match program. Manomin Resawn Timbers is an Equal Opportunity and Affirmative Action employer. All employment is decided on the basis of qualifications, merit and business need.
</t>
  </si>
  <si>
    <t>Hugo, MN</t>
  </si>
  <si>
    <t>IT Compliance Analyst</t>
  </si>
  <si>
    <t>Job Title: IT Compliance AnalystWork Location: Katy, TXEducation/Experience Required: 2+ year's work experience in IT governance management, IT/Cyber risk assessment, compliance, or IT audit
Job Description &amp; Responsibilities :Provide PCI DSS, SOX, project and governance expertise and consulting to the IT organization, ensuring compliance with PCI and SOX information technology internal controlsLead the IT/cyber security risk assessment program to evaluate IT/cyber security compliance and operational risks ensuring appropriate risk management strategies are defined and implementedUtilize data analysis to develop a more proactive and anticipatory approach to IT risk managementIdentify KPI's and metrics, prepare and present reports/dashboards to managementEnsure controls are accurately documented and maintained and action plans are implemented to address control weaknesses within designated timelinesLead and maintain ongoing IT policy exception management process and identify key exception reporting metricsLead the IT risk assessment program to evaluate IT compliance and operational risks ensuring appropriate risk management strategies are defined and implementedCommunicate IT governance and compliance objectives to ensure an appropriate compliance-aware cultureEvaluate company requirements and define required policies, along with supporting standards and guidelinesInitiate and manage the annual review of IT policies, standards and related documents; update policy framework documents annually to meet governance requirementsDrive efforts with IT teams to ensure appropriate procedures are defined and approved to support IT policies/standards/guidelinesCoordinate with Cyber Security Teams and Training &amp; Development to develop security, and control training and awareness materials, working with appropriate teams to ensure all company associates are aware of security and control standardsParticipate in periodic training and testing to demonstrate knowledge of security conceptsLead meetings effectively by setting agendas, maintaining focus and identifying action itemsEnsure that all functions and activities are performed in accordance with accepted IT department standards and proceduresManage workload, resolving and escalating issues, as appropriate, and to ensure high quality deliverablesDevelop a thorough understanding of policies, procedures and safety rulesDuties may change; Team Members may be required to perform other duties as assigned Skills &amp; Qualifications :Education:Bachelor's degree in Computer Science, Management Information Systems, Accounting, Business Administration or relevant field of study requiredWork Experiences: 2+ year's work experience in IT governance management, IT/Cyber risk assessment, compliance, or IT auditExperience with IT policies, procedures, standards, and guidelines and risk assessmentsCorporate retail IT experience preferredFormal knowledge of IT systems and processes, and systems development life cycle processes and policiesKnowledge of IT industry standards and best practices as they relate to IT governance areas such as COBIT, COSO, PCI-DSS, ITIL, ISO 27001Experience working with compliance initiatives related to Sarbanes-Oxley, HIPAA, and PCI-DSS preferredLeading industry certification is a plus (i.e. CISA, CISSP etc.Skills: Ability to define and execute upon governance programsAbility to lead or work on projects of all sizes and complexityAbility to facilitate group work sessions and drive team consensusAbility to work well under pressure while consistently meeting time sensitive deadlinesStrong interpersonal, written and verbal communication skills to interface effectively with individuals at various levelsAbility to work well independently, as well as effectively contribute to a team environmentAnalytical with strong problem-solving abilities and creative resolution skillsAbility to prioritize workload, meet multiple deadlines simultaneously in a fast paced, frequently changing environmentStrong Microsoft Office program experience, including Project, Visio, Excel, &amp; Word</t>
  </si>
  <si>
    <t>Senior Vice President, Analytics (New Client)</t>
  </si>
  <si>
    <t>Overview:
The Senior Vice President, Analytics and Insights is responsible for the application of data driven insights into the Publicis Media planning, investment, and measurement process. Additionally, the role requires the candidate design and lead the implementation of modern measurement plans and roadmaps for Publicis Media clients.â€¯Analytics, Insights, Data, Technology and Innovation (DTAI) subject matter experts are a vital part of the client team. They function as expert technical points of escalation, analytical problem solvers and technical translators to internal account teams and clients. They provide ongoing strategic account direction/vision for technology, process, and digital reporting/insights.Role Objectives:The successful candidate will have experience and expertise in how to intersect consulting skills, data, advanced analytics and marketing strategy to drive and improve clientsâ€™ business resultsDeliver best-in-class media attribution roadmaps, including measuring video and digital multi-touch attributionManage client data ingestion for advanced attribution and modelingBuild strong relationships with internal stakeholders and groups, facilitating synergy between the Strategy and Investment functions that manage day-to-day client businessBuild and develop relationships with client business directors and brand teams, ensuring that client and overall data proposition is relevant and aligns with strategy directionDrive a culture of â€˜always onâ€™ data driven decision making that will institutionalize the use of consumer-driven analytics in media / marketing investment planningGrow product delivery and agency revenue organically by cross selling and up selling value add analytical products across client divisions, markets &amp; categoriesScope and direct advanced analytics projects to ensure that the deliverables are designed to answer valuable client and media team questions, and that timelines and scope are adhered to
Qualifications
15+ yearsâ€™ experience in media analytics, at an agency, on client side, or some combination of the twoStrong understanding and experience with media buying, KPI development and technology practices during campaign planning and executionExperience with media measurement tools including: 3rd party ad serving, syndicated research and web analytics, such as iSpot, Netratings, Comscore, Doubleclick, Atlas, Omniture, Coremetrics, Google Analytics , etc. is preferred, but not requiredStrong client management/consultative experience both presenting and resolving issuesExtensive experience leading and managing marketing technology projects from ideation through installationStrong critical thinking and problem-solving skills â€“ demonstrated ability to mine data for relevant and actionable insightsAdvanced written and verbal communication skills with ability to communicate/translate complex concepts to non-technical audienceDemonstrated experience with programmatic audience buying concepts and executionStrong math and analytical skillsAdvanced MS Office skills (MS Word, Excel, PowerPoint)Experience with statistical modeling software (MATLAB, R, SAS, SPSS, Python) database tools (Amazon Web, SQL, MS Access, Excel PivotTables, MS Sql Server) and enterprise business intelligence tools such as Cognos, Business Objects, Tableau, or DatoramaVery good understanding of traditional and digital media dataExcellent project management skillsExcellent organizational skills and attention to detail a mustExcellent presentation and communication skills
Additional Information
All your information will be kept confidential according to EEO guidelines.23-6309</t>
  </si>
  <si>
    <t>Technical Sales Executive</t>
  </si>
  <si>
    <t>Are you a sales professional in the manufacturing industry looking for the opportunity to be part of a solution focused team? Do you have a proven and profitable sales track record? Do you possess a creative and driven ability to find new opportunities and build a steady stream of new customers? Do you have great communication and follow-up skills that enables you to deliver technical presentations to the targeted audience?If you answered yes to these questions, please read on, and submit your resume. Nexthermal is looking for curious and energetic people to join our Technical Sales Team. We are a thermal solution provider to injection molding, packaging, food production, analytical and many other industries. We deliver thermal simulation, electric heater-based assemblies, coil heaters, cartridge heaters, tubular heaters, sensors, and control systems.Nexthermal is not like any other heater company because we seek the technical challenges that help our customers develop a stronger competitive advantage. Our culture of learning seeks to develop thermal solution experts who can roll up their sleeves and fully understand an application.To succeed, a Technical Sales Executive must be highly interested in the customersâ€™ applications and understand their objectives. Documentation must be strong. The right candidate must be a â€œhunterâ€ when it comes to sales. You will be driven and resourceful in researching your territory, finding the decision maker, get in front of them and deliver double digit sales growth year after year.We are looking for strategic-minded, self-motivated salespeople who understand the power of focused, high levels of activity to help Nexthermal further elevate our brand and extend our influence with new and potential customers.The successful candidate will:5-10 years of documented, double digit, sales growthHave strong communication skills and be able to converse with customers at various levels within a company structure.Curiosity to learn about new applications and opportunities to offer solutionsDemonstrate a successful track record of consistently meeting or exceeding goals in a sales role.Provide employment and customer referencesDemonstrate proficiency in Microsoft Word, Excel and PowerPointDemonstrate the ability to document via CRM and provide call reports, activity level, identified opportunity, and action items. Salesforce experience helpful.Demonstrate the ability and desire to work within a team environment.</t>
  </si>
  <si>
    <t>Battle Creek, MI</t>
  </si>
  <si>
    <t>Job title: Carbon Neutral Catalyst ScientistDuration: 12 months  Location: Ann Arbor, MI 48105 (Onsite)Pay rate: $42/Hour 
JOB DESCRIPTION:Who weâ€™re looking for:looking for a passionate and highly-motivated carbon neutral catalyst scientist to join our Materials Research Department.  The primary responsibility of this role is to perform materials research to advance the state-of-the-art in the conversion of emissions generated by the mobility industry, including automotive exhaust and carbon dioxide capture, utilization, and storage (CCUS). 
The candidate will perform original research, publish/present results, submit patent applications, participate in collaborative research, and develop new skill sets. 
A successful candidate must be able to work effectively with a diverse group of scientists and engineers in a collaborative research environment. This position is well suited for researchers looking to transition from academia to industry.   Requirements: What youâ€™ll be doingConduct material synthesis, characterization, and evaluation of nano-structured oxides, metal, and metal alloy materials for application in environmental catalysis, CO2 capture, and CO2 conversion; Investigation of academic and patent literature to propose and implement new materials for environmental catalysis and CCUS and introduce new methods of synthesis and characterization; Analysis of data for identification of material structure-function relationships and communicate with data scientists to seek data-driven approaches to guide materials discovery; Frequently communicate with materials research scientists within the organization; 
What you bringPhD degree in Chemistry, Chemical Engineering, Material Science, or related technical field, or five+ years of practical experience with an MS/BS degree; Direct experience performing materials surface characterization (ex. spectroscopy, chemisorption, physisorption) and evaluation of heterogeneous catalysts; Broad knowledge of fields related to artificial and natural CCUS, including, but not limited to, CO2 sorption, environmental catalysis, electrochemistry/catalysis (ex. electrochemical CO2 capture and conversion), bio-engineering, biochemistry, water chemistry, soil chemistry, etc. Hands-on laboratory experience with clear and documented evidence of safe laboratory practices. First or corresponding author publication in scientific journals. 
What you may bringKnowledge and experience in methods specific automotive catalyst research, ex. wet impregnation synthesis, packed-bed reactor evaluation (T50, lambda sweep, steady-state), and in situ characterization; Graduate level or job-related experience in projects materials research projects utilizing data-driven techniques such as machine learning and principal component analysis; Established capability in scientific writing and presentation; Strong verbal and written communication skills; Track record of innovation leading to the generation of intellectual property (ex. Lead inventor on a patent or patent application, experience in industry-funded projects.)
The Company is an Equal Opportunity Employer and is committed to creating an equitable and inclusive environment for all.</t>
  </si>
  <si>
    <t>Tips: Provide a summary of the role, what success in the position looks like, and how this role fits into the organization overall.
ResponsibilitiesExperience developing with Adobe.Experience Manager v6.0 and higher.Experience building CQ / AEM components and templates.Must have strong expertise on DevOps and Java.Java and JavaScript experience.Understanding of HTML and Basic Scripting Language (JavaScript, jQuery).Understanding of Core and Advanced Java.Understanding of AEM Author, Publisher and Dispatcher Layer.Experience on developing AEM Static and Editable Template, Front end Editable Component Creation and Back-end components, Experience fragment, Content fragment, Sightly, Run Modes, client Library.Understanding of OSGi Modules, Apache Felix Console, OSGi components/services and Sling servlets, Felix Configuration Manager, Custom Logging, JCR Resource Resolver.Factory Configurations, Sling models, Workflow, Custom workflow.Adequate knowledge on DAM Assets, User/Group Management, Dispatcher configuration.Hands on experience with SAML integration, ACS common utilities, performance optimization, application security.Strong Experience in Hands On Implementation.Experience in Web service, RESTful Web services.Proficient with Soap/XML, JSON.Experience on headless implementation with Adobe (content as a service).Good to have experience on Akamai CDN, API Qualifications[Some qualifications you may want to include are Skills, Education, Experience, or Certifications.]Example: Excellent verbal and written communication skills</t>
  </si>
  <si>
    <t>Production Planner</t>
  </si>
  <si>
    <t>Innova Solutions is immediately hiring a Production Planner.
Position type: Full-time-ContractDuration: 12 MonthsLocation: Newport News VA 23607
As a Production Planner, you will:Â· Plan, prepare issues, and control production schedules and coordinate with material requirements to ensure a controlled flow of approved materials timed to meet production requirements.Â· Advise management of the status of work in progress, material availability, and potential production problems to ensure that personnel, equipment, materials, and services are provided as needed.Â· Schedule equipment and personnel, confirm material supply and demands, and prepare work orders or purchase requests for the production or purchase of components or parts based on a master production schedule, shop load, and inventory requirements.Â· Coordinate interdepartmental activity with quality assurance, manufacturing, purchasing, engineering, inventory control, traffic, etc.; schedules and expedites the movement of parts by means of move orders, stock transfers, and requests for shipping orders.
The ideal candidate will have:Â· Bachelor's Degree in a related field.Â· Certification Equivalency: PMP, CPIM, and AICP.Â· Intermediate Microsoft Excel skills and typing skills.Â· Strong time management skills.Qualified candidates should APPLY NOW for immediate consideration! Please hit APPLY to provide the required information, and we will be back in touch as soon as possible.We are currently interviewing to fill this and other similar positions. If this role is not a fit for you, we do offer a referral bonus program for referrals that we successfully place with our clients, subject to program guidelines. ASK ME HOW.
Thank you!Swati BidlanLead-Recruitment swati.bidlan@innovasolutions.com
PAY RANGE AND BENEFITS:Pay Range*: $27 - $32 per hour.*Pay range offered to a successful candidate will be based on several factors, including the candidate's education, work experience, work location, specific job duties, certifications, etc.Benefits: Innova Solutions offers benefits( based on eligibility) that include the following: Medical &amp; pharmacy coverage, Dental/vision insurance, 401(k), Health saving account (HSA) and Flexible spending account (FSA), Life Insurance, Pet Insurance, Short term and Long term Disability, Accident &amp; Critical illness coverage, Pre-paid legal &amp; ID theft protection, Sick time, and other types of paid leaves (as required by law), Employee Assistance Program (EAP).ABOUT INNOVA SOLUTIONS: Founded in 1998 and headquartered in Atlanta, Georgia, Innova Solutions employs approximately 50,000 professionals worldwide and reports an annual revenue approaching $3 Billion. Through our global delivery centers across North America, Asia, and Europe, we deliver strategic technology and business transformation solutions to our clients, enabling them to operate as leaders within their fields.
Recent Recognitions:Â· One of the Largest IT Consulting Staffing firms in the USA â€“ Recognized as #4 by Staffing Industry Analysts (SIA 2022)Â· ClearlyRatedÂ® Client Diamond Award Winner (2020)Â· One of the Largest Certified MBE Companies in the NMSDC Network (2022)Â· Advanced Tier Services partner with AWS and Gold with MS
Website: https://www.innovasolutions.com/
Innova Solutions is an Equal Opportunity Employer and prohibits any kind of unlawful discrimination and harassment. Innova Solutions is committed to the principle of equal employment opportunity for all employees and to providing employees with a work environment free of discrimination and harassment on the basis of race, color, religion or belief, national origin, citizenship, social or ethnic origin, sex, age, physical or mental disability, veteran status, marital status, domestic partner status, sexual orientation, or any other status protected by the statutes, rules, and regulations in the locations where it operates. If you are an individual with a disability and need a reasonable accommodation to assist with your job search or application for employment, please contact us at hr@innovasolutions.com or (770) 493-5588. Please indicate the specifics of the assistance needed. Innova Solutions encourages all interested and qualified candidates to apply for employment opportunities. Innova Solutions (HireGenics/Volt) does not discriminate against applicants based on citizenship status, immigration status, or national origin, in accordance with 8 U.S.C. Â§ 1324b.The company will consider for employment qualified applicants with arrest and conviction records in a manner that complies with the San Francisco Fair Chance Ordinance, the Los Angeles Fair Chance Initiative for Hiring Ordinance, and other applicable laws.</t>
  </si>
  <si>
    <t>Newport News, VA</t>
  </si>
  <si>
    <t>â€¢ Facilitate and expedite outstanding service to clients, referral partners, community partners, etc.;
â€¢ Organize, maintain, &amp; manage CCâ€™s calendar, including scheduling of all appointments and meetings;
â€¢ Handle administrative tasks &amp; responsibilities;
â€¢ Schedule travel and create itineraries;
â€¢ Schedule and organize community activities &amp; events;
â€¢ Complete Intakes;
â€¢ Open and organize client files;
â€¢ Order, obtain, and organize medical bills and records from healthcare providers;
â€¢ Prepare medical summaries;
â€¢ Document notes in case management system;
â€¢ Assist CC with the following:
o deposition preparation
o mediation preparation
o trial preparation
â€¢ Negotiate lien reductions with medical providers and health insurance companies;
â€¢ Attend at-least two community events per month targeting potential clients or referral sources (i.e., GTLA Events);
â€¢ Join Networking Group (i.e. Powercore, BNI, Chamber of Commerce);
â€¢ Attend Chamber of Commerce Events;
â€¢ Expand our medical provider network;
â€¢ Meet with and develop referral relationships with other attorneys/firms;
â€¢ Meet with and develop referral relationships with members of the community;
â€¢ Manage Firmâ€™s day to day administrative tasks;
â€¢ Act as the point of contact between the attorney and clients, staff, and business partners;
â€¢ Screen Managing Partnerâ€™s incoming messages, phone calls, voicemails, memos, and 
emails
Expectations include, but are not limited to:
â€¢Follow CILâ€™s Core Values
 Community
 Communication
 Preparation
 Teamwork
 Accountability
 Execution
 Results
 Innovation
â€¢Be on time
â€¢Learn your responsibilities and know your responsibilities
â€¢Learn what we do, why we do it, and how we do it.
â€¢Be an expert 
â€¢Take initiative
â€¢Be a problem solver
â€¢Think ahead
â€¢Communicate effectively utilizing 7 Câ€™s
â€¢Be structured and organized
â€¢Be positive and enthusiastic
â€¢Pay attention to detail in everything you do
â€¢Manage time effectively
â€¢Excellent organizational skills
â€¢NEVER miss a deadline
â€¢Exude confidence in everything you do
â€¢Do what you say you are going to do
â€¢Be a great teammate
â€¢Give 100% effort in everything you do</t>
  </si>
  <si>
    <t>Lawrenceville, GA</t>
  </si>
  <si>
    <t>Ready to Launch Your Software Sales Career?Are you ready to ignite your sales career with a high-tech twist? Eager to jump into the world of professional sales? You might be the perfect fit here at Skyllful. Weâ€™re a dynamic startup specializing in cutting-edge software systems training for field workers, and weâ€™re on the hunt for a Sales Development Representative (SDR) to join our ranks. 
About SkyllfulAt Skyllful, we're not just another company â€“ we're a game-changer in the tech-driven training space and weâ€™ve got a patent to prove it! Our innovative solution empowers organizations with large field-based teams to master software systems effortlessly. From engaging mobile apps to interactive simulations, we're revolutionizing the way companies train their workforce.
Your RoleAs a Sales Development Representative, you'll be at the forefront of our growth journey. The engine is built and now we need the fuel! Your mission? Identifying and engaging potential clients who are ready to embrace a new era of training excellence. Armed with our cutting-edge solutions, you'll initiate conversations, nurture relationships, and set the stage for sales success. We need entrepreneurial-minded team members that take great pride in helping an organization grow. This role involves significant prospecting, e-mailing and cold calling. An outgoing personality and willingness to try, fail, then try again is a must. A successful candidate will realize the opportunity to create their own career path. The better you perform the faster we can grow the sales team! 
The Opportunity: Sales Development RepresentativeAre you looking for a position that embraces the best of both remote and in-office work? Look no further! We offer a dynamic hybrid work environment that empowers you to excel while maintaining a healthy work-life balance. Our preference is to fill this position in the Dallas/Fort Worth area but would consider other US-based locations for the right candidate.  What Weâ€™re Looking For:Curious minds: You're excited to learn about our industry and solutions, and you're not afraid to ask questions.Positive energy: You're enthusiastic about the possibilities of a career in sales and eager to take on new challenges.Ambitious attitude: You're ready to hit the ground running, eager to carve out your path in the sales world.1-2 years of sales experience. Previous SaaS and/or SDR experience a plus. Skyllful has a comprehensive benefits package including medical, dental, paid time off, LTD, 401k, technology allowance program and more. Check us out at www.skyllful.com.</t>
  </si>
  <si>
    <t xml:space="preserve">SUMMARYThe business development manager will mine and secure new customer/client relationships while maintaining current customer needs. This role assists in developing and facilitating the proposal process for specific clients/customers including budget and pricing development, contract negotiations and client presentations. The individual will coordinate sales distribution by establishing sales territories, quotas, and goals. 
  ESSENTIAL FUNCTIONSReasonable accommodations may be made to enable individuals with disabilities to perform the essential functions:Monitor customer preferences to determine focus of sales efforts. Reviews operational records and reports to project sales and determine profitability. Consults with division manager to plan advertising and to secure information on customer specifications.Prepares budgets and secures approval of budget expenditures.Plans and coordinates company-sponsored and company-hosted events.Establishes and maintains on-going client relationships with the various parties to anticipate and resolve potential problems. Resolves customer disputes.Uses knowledge of services to communicate and promote services to clients/customers.Participates in activities needed to support the management functions of the division.Participates at job site when needed.Participates in and represents company at annual trade shows.Participates in staff meetings and sales team meetings periodically. REQUIRED EXPERIENCE, KNOWLEDGE, AND SKILLSCOMPETENCIESInitiative.Self-Driven.Collaboration.Communication.Technical Capacity.Computer Literacy.
PREFERRED EDUCATION AND EXPERIENCEExperience in the environmental remediation industry is preferred but not required.Experience in Salesforce is preferred but not required.Experience in the Hoovers Database (Duns &amp; Bradstreet) is preferred but not required.Working knowledge of chart of accounts and allocations.Excellent oral and written communication.Understanding of business principles and practices. </t>
  </si>
  <si>
    <t>Commercial Property Manager</t>
  </si>
  <si>
    <t>Commercial Property Manager, Medical Office - Frisco TXEssential Job Functions Supervise property management operations by tracking property activities via monthly open items lists based on the assetâ€™s stated business plan and financial objectives to maximize the effectiveness of operations, leasing, marketing and promotional activities. Understanding of and competency with the firmâ€™s proprietary property management portal. Understand the significant issues affecting a propertyâ€™s performance and the respective tenant lease responsibilities. Develop and implement operational plans and actions that will achieve or surpass cash flow objectives and maximize the asset value while complying with established company objectives. Maintain personal contact with tenants, vendors and owner representatives to ensure tenant satisfaction, resolving issues in a professional and timely manner and oversee activities to promote solid, reliable relationships with tenants, vendors and the surrounding community. Attend all merchant meetings and marketing events. Partner with the Marketing Directors and distribute marketing newsletters and memorandums. Assist leasing with prospective tenant space showings. Coordinate the placement of leasing signs. The Property Manager should be familiar with the provisions of a NNN lease. Ensure compliance with codes, regulations and governmental agency directives, including environmental compliance. Evaluate service contract requirements and oversee tenant improvement projects, prepare specifications, obtain/evaluate bids, negotiate and manage vendor contracts and monitor vendor performance through regular inspections. Respond to after-hours emergencies in person or by phone depending on the severity of the situation. 
Requirements Bachelors Degree or equivalent work experience and 3+ years of Medical Office Property Management experience. Outstanding client service focus. Responsive to needs tenants and the community. Thinks outside the box to create extraordinary outcomes. High integrity with a diligent work ethic. Desires opportunities for professional growth. Team/people oriented. Highly organized with good time management skills. Good communicator in the written and spoken word. Have strong computer skills â€“ social, EXCEL, WORD, OUTLOOK and comfortable with technology. Is excited and curious about Prop Tech.</t>
  </si>
  <si>
    <t>Liquor Store Clerk</t>
  </si>
  <si>
    <t>The City of Monticello is currently accepting applications for a full-time liquor store clerk for our busy Hi-Way Liquors store. Qualified applicants must be available to work nights and weekends including every Saturday and every other Sunday.
The City position has excellent benefits including free single health and dental coverage, immediate PTO, and enrollment in the Public Employee's Retirement Association's pension plan. 
First review of applications is 8/31/23
QualificationsMust be 18 or older and have a minimum of 2 years of customer service experience in a retail environment or 1 year of off sales liquor sales experience.
Applicants must apply on the City of Monticello's website to be considered. www.ci.monticello.mn.us</t>
  </si>
  <si>
    <t>Monticello, MN</t>
  </si>
  <si>
    <t>Client Services Coordinator</t>
  </si>
  <si>
    <t>Client Service CoordinatorClient Service Coordinators provide existing and potential customers/clients with exceptional services. They identify customer/client needs, respond to customer queries, and collaborate with internal departments to optimize scheduling, customer services and brand awareness.Roles &amp; ResponsibilitiesMaintain a positive, empathetic, and professional attitude toward customers always.Respond promptly to customer inquiriesCommunicate with customers through various channels (email, phone, etc.)Schedule appointments for customers based on services requested and locationResolve service issues and problem solve and when needed â€œthink outside of the boxâ€Keep records of customer interactions, transactions, comments, and complaintsEnsure customer satisfaction and provide professional customer supportCollaborate with internal team to enhance customer service and brands awarenessQualifications/ Required SkillsHigh school diploma, general education degree or equivalent2+ yearsâ€™ experience in customer service/ client experience rolepreferred)Proficient in Microsoft Office productsStrong written and verbal communication skillsComfortable speaking with customers in different channels, such as telephone, email, etc.Compensation, Benefits &amp; PerksCompetitive compensationHealth Care (Medical, Dental &amp; Vision)Retirement Plan (401k)Commuter BenefitsPaid Time Off (Vacation &amp; Sick)Training &amp; DevelopmentGenerous employee discounts on JECT services and products   **Applicants need to have open availability which includes nights &amp; weekends** *JECT is an equal opportunity employer. Applicants are considered for all roles without regard to race, color, religious creed, sex, national origin, citizenship status, age, physical or mental disability, sexual orientation, marital, parental, veteran, or military status, unfavorable military discharge, or any other status protected by applicable federal, state, or local law*</t>
  </si>
  <si>
    <t>Mental Health: Outpatient Clinical Therapist (MSW or LPC)</t>
  </si>
  <si>
    <t>Life Restoration and Wellness is a growing behavioral health practice seeking a qualified Clinical Therapist to Provide Outpatient and telehealth psychotherapy services to our clients. We provide in-person and telehealth services for trauma, anxiety, depression, and other mental health conditions in the Marquette area. We have a waitlist of clients who are waiting to begin therapy, and are looking to get them started as soon as possible. Your job is to be an excellent therapist - we take care of the rest!
Job Responsibilities:Develop and maintain full patient case-load.Use evidence-based treatment strategies for therapeutic intervention.Maintain records and complete documentation in a timely manner.Maintain operations by following policies and procedures, participating in quality reviews and reporting needed changes.Comply with federal, state, and local legal requirements.Maintain client confidence and protect operations by keeping information confidential.Contribute to team effort by accomplishing related results as needed.Meet or exceed all requirements of company policies and procedures.Other duties as assigned.
Work Hours and BenefitsDaytime Schedule: Monday - Friday 8a-4pm (Flexible)No nights/weekends requiredNo Crisis workNo travelCompetitive WagePaid Time OffPaid HolidaysLiability InsuranceHealth Insurance StipendContinuing Education FundPaid Documentation TimeGuaranteed Pay for Late Cancellations/Missed AppointmentsPerformance BonusesEfficient EMRClient acquisition and marketing performed by the companySome remote work as neededSupervision for LLMSWs.
Skills and Qualifications:ObjectivityConfidentialityOrganizationPlanningReporting SkillsVerbal CommunicationAbility to build and maintain client relationships
Experience:2+ years (Preferred)
Education (Required):Masters in Social Work or Counseling from an Accredited Institution
Qualifications:LLMSW, LMSW, or LPC required.Michigan Licensure required.Clinical Interests preferred to include trauma therapy, EMDR, Anxiety, Depression, PTSD.
Who Should Apply:Therapists looking for a low-stress job where they enjoy where they work, and take pride in what they do!Therapists who want to focus 100% on clinical work â€“ not on acquiring clients, billing, support, or operations.
Job Types: Full-time
Expected hours: 32 â€“ 40 per week
License/Certification:Michigan LLMSW, LMSW, or LPC License (Required)
Work Location: In person</t>
  </si>
  <si>
    <t>Marquette, MI</t>
  </si>
  <si>
    <t>Lead Site Reliability Engineer</t>
  </si>
  <si>
    <t>Dear Candidates,
We hope you are staying safe. We are hiring a Lead Site Reliability Engineer/Dev for Build/Branch Engineer to join our Digital Engineering team.
Who are we?Photon has emerged as one of the worldâ€™s largest and fastest-growing Digital Transformation partners for Fortune 500 companies. We are known for our ability to integrate Strategy Consulting, Creative Design, and Technology at scale. Please visit www.photon.com to learn more about us.
Title: Lead Developer/ Developer - Operation Dashboard and AnalyticsRole: Site Reliability Engineer/Dev for Build/Branch EngineerOnsite Location: Atlanta, GA â€“ Day One OnsiteType: Full Time / ContractAll VISA acceptable
Objectives of this roleRun the production environment by monitoring availability and taking a holistic view of system health.Build software and systems to manage platform infrastructure and applications.Improve reliability, quality, and time-to-market of our suite of software solutions.Measure and optimize system performance, with an eye toward pushing our capabilities forward, getting ahead of customer needs, and innovating for continual improvement.Provide primary operational support and engineering for multiple large-scale distributed software applications.
 Responsibilities:integrated monitoring, logging, and observability data to create observability and operations dashboard.Gather and analyze metrics from operating systems as well as applications to assist in performance tuning and fault finding.Expert in Dynatrace and it's APIs with solid experience in monitoring, analyzing and troubleshooting application issuesExpert in Dynatrace in setting up/adjusting anomaly thresholds, alerting and integration with multiple notification channels.Good experience in using/creating Dynatrace extensions for customized monitoring.Partner with development teams to improve services through rigorous testing and release procedures.Participate in system design consulting, platform management, and capacity planning.Create sustainable systems and services through automation and uplifts.Balance feature development speed and reliability with well-defined service-level objectivesRequired skills and qualifications.Bachelorâ€™s degree (or equivalent) in computer science or related disciplineAbility to program (structured and OOP) using one or more high-level languages, such as Python, Shell Scripting.Proactive approach to identifying problems, performance bottlenecks, and areas for improvement.
 Preferred skills and qualificationsPrevious success in technical engineering.Coding experience beyond simple scripts.</t>
  </si>
  <si>
    <t>Customer Care Quality Analyst</t>
  </si>
  <si>
    <t>Jewelers Mutual Insurance Company, the nation's only company exclusively insuring the jewelry industry is hiring for a Customer Care Quality Analyst to work in our Neenah, WI office!WHY Jewelers Mutual: We are a financially secure, exceptionally positioned, and intellectually curious company driven by our core values of Agility, Accountability and Relevancy! We continue to raise the tide of the jewelry industry weâ€™ve served since 1913 through our innovative people, our unyielding customer commitment, and evolution of our products and services to be the most trusted advisor to all we serve.With a generous benefits package, office locations throughout the United States, and a mantra of â€œmaking your mark todayâ€, consider evolving your career and shining bright with Jewelers Mutual Group! SUMMARYThe Quality Assurance Analyst monitors and analyzes the interactions between the contact center agents and customers to ensure agents are performing to standards. The Quality Assurance Analyst provides feedback to supervisors, managers, and agents regarding the agent performance. The Quality Assurance Analyst works with our training staff to identify training and coaching trends that may need to be addressed. This position is also key in recognizing any technology implementations that may be necessary to enhance the customer experience.ESSENTIAL DUTIES AND RESPONSIBILITIES include the following:Are you detail oriented and an effective listener? Are you able to identify when standards have not been met? Are you able to effectively provide feedback to managers regarding the effectiveness of their employees? Do you enjoy training and coaching others? Are you able to work independently and manage your time effectively? Can you work under deadlines and targets? If so, our Quality Assurance Analyst may be a satisfying and rewarding role for you!Participates in design of customer interaction monitoring formats and quality standards.Performs customer interaction monitoring and provides trend data to management team.Use quality monitoring data management system to compile and track performance at team and individual levels. Analyzes all customer facing interactions, as well as backend processing.Participates in customer listening programs to identify customer needs and expectations.Provides actionable data to various internal support groups as needed.Coordinates and facilities call calibrations sessions for contact center staff.Prepares and analyzes internal and external quality reports for management staff review.SUPERVISORY RESPONSIBILITIESNo direct supervision of employees is included in this role. The Quality Assurance Analyst must be comfortable providing feedback to our contact center agents and communicating with management effectively in a level of indirect authority.EDUCATION/EXPERIENCE Bachelor's degree (B. A.) from a four-year College or university preferred. A combination of a minimum of two years of insurance experience, contact center experience, and/or quality assurance experience is preferred. Jewelry experience is a plus.Excellent oral, written, and interpersonal communication skills are required. A successful individual must work well in a team environment and have a dedication and passion to provide exceptional customer experiences.COMPUTER SKILLS 
Proficiency in Microsoft suite applications including Word, Excel, Outlook and PowerPoint. Must be capable of becoming proficient in the Guidewire product suite. CERTIFICATES, LICENSES, REGISTRATIONSProperty/Casualty Insurance Agents License from the state of Wisconsin OR ability to obtain within 30 days of employment. Continuing education as required to maintain license.</t>
  </si>
  <si>
    <t>Neenah, WI</t>
  </si>
  <si>
    <t>Account Representative</t>
  </si>
  <si>
    <t>The Account Representative drives sales, identifies, and generates opportunities for various types of customers by offering solutions to their clients involving automation. This role fosters customer satisfaction by maintaining customer contact and managing customer expectations. The Account Representative provides education of Motion Industries products through technical presentations. We are therefore looking for automation and engineering people.
JOB DUTIES:â€¢ Generates new leads by networking, cold calling, researching various directories and internet sites.â€¢ Routinely interacts face-to-face with customers to foster strong relationships and maintains satisfaction.â€¢ Understands complex requirements from customers for preparation of customized quoting.â€¢ Delivers effective sales presentations and ensures technical requirements are met.â€¢ Assists with on-site troubleshooting of customers' concerns.â€¢ Works with and coordinates vendor resources to build relationships and support sales.â€¢ Performs other duties as assigned.â€¢ Increases revenue and profitability through generation of new business and further development of existing accounts.
EDUCATION &amp; EXPERIENCE:Typically requires a Bachelors Degree. Typically requires industry and sales experience.
KNOWLEDGE, SKILLS, ABILITIES:â€¢ Excellent written and verbal communication skills.â€¢ A proficient understanding of key sales principles and best practices.â€¢ Ability to influence customers, while maintaining healthy relationships.â€¢ Ability to take initiative and work with limited direction.â€¢ Ability to multitask and manage time well.â€¢ Ability to use Microsoft Office.â€¢ Knowledge of industrial products: power transmission, hydraulic, pneumatic, and industrial products.</t>
  </si>
  <si>
    <t>Detroit, MI</t>
  </si>
  <si>
    <t>Senior Growth Product Designer</t>
  </si>
  <si>
    <t>Noom is a leading global digital health company focused on helping people live healthier lives through behavior change. Weâ€™re a mission-driven, high-growth organization thatâ€™s powered by science, technology, and world-class talent. 
Our Product team is seeking a Growth Product Designer to help us build the best health-improving products in the world. Noomâ€™s Product team starts with a deep, empathetic view of user motivation and psychology; and then tests innovative ideas at a scale that is rare in a mission-driven domain. We like to say we are not just data-driven, but data-informed and user-driven.
Noom recently announced the launch of Noom Med, pairing clinician assisted weight loss with behavior change for long term success. As the Senior Growth Product Designer on this team, you will lead the roll out and expansion of a brand new product in a wholly new product category. You will play a pivotal role in driving user engagement, retention, and conversion through thoughtful and data-driven design solutions. You will collaborate closely with cross-functional teams, including Product Managers, Engineers, Data Analysts, User Researchers, Behavioral Scientists, and Marketers, to identify growth opportunities, develop experiments, and iterate on design solutions that lead to measurable business impact. 
What Youâ€™ll Be Doing:Lead the design and optimization of growth-focused features and experiences that align with business goals and enhance user engagement.Conduct user research and gather insights to understand user behaviors, pain points, and motivations, using this information to inform design decisions and help users achieve their health goals.Collaborate with Product Managers and Data Analysts to define key performance indicators (KPIs) and success metrics for growth initiatives.Create wireframes, prototypes, and high-fidelity designs that effectively communicate the user journey and interaction flow for growth experiments.Collaborate with Engineering teams to ensure the successful implementation of designed solutions, maintaining design integrity throughout development.Collaborate with Product Management partners to plan, execute, and analyze A/B tests and other experiments to evaluate the effectiveness of design changes and inform iterative improvements.Stay current with industry trends, design best practices, and growth methodologies to continually enhance the growth design process.Present design rationale, concepts, and results to cross-functional teams, advocating for user-centered design strategies that drive growth.Engage with the broader Product Design Team to share learnings, seek inputs, and coordinate to collectively deliver a continuously improving user experience.  
What Weâ€™re Looking For:Bachelor's degree in Design, HCI, Interaction Design, or a related field. Master's degree is a plus.4-6 years of experience as a Product Designer, with a focus on growth-oriented design and optimization.Strong portfolio showcasing your ability to drive user engagement and conversion through design solutions.Proficiency in design tools such as Figma, Adobe XD, or similar.Experience with A/B testing platforms, analytics tools, and data-driven design methodologies.Solid understanding of user-centered design principles, information architecture, and interaction design.Excellent communication and collaboration skills to work effectively with cross-functional teams.Ability to think strategically and creatively, balancing business goals with user needs.Comfortable working in a fast-paced, dynamic environment and adapting to changing priorities. 
What Makes This Job Amazing:Youâ€™ll help millions of people lead healthier lives every dayYouâ€™ll experience huge learning &amp; professional growth opportunities. Noom believes in supporting you; weâ€™ll cover the cost of books, courses, conferencesâ€¦ you name it!Youâ€™ll become part of our transparent, high-performing, and close-knit teamYouâ€™ll be part of our employee-centric culture, with a focus on work/life harmonyYou are likely to learn a tremendous amount in a short time. For those who value and excel in transparent, high-intensity, and high-impact environments, there is significant opportunity for advancement. 
Base Salary:The US base salary range for this full-time position is $155,000 - $209,000.Our salary ranges are determined by role, level, and location. The range displayed on each job posting is based on Noomâ€™s estimate as of the date of publication and reflects the minimum and maximum target for the position across all US locations. The actual placement of the candidate within the range is based on factors including but not limited to relevant experience, assessment of functional skills and behavioral competencies, scope, and location. This range is not inclusive of any discretionary bonus or equity package.  
Other Elements of the Rewards Package:Noom currently offers a comprehensive and generous total rewards package. This package generally includes discretionary performance-based bonus, stock awards, healthcare &amp; retirement benefits, paid holidays, paid time off, disability benefits and various wellness programs, etc. 
Location:By applying to this position you will have an opportunity to share your preferred working location from the following:In-office Location: New York, NY, USARemote location(s): Continental United States.Your recruiter can share more about the specific compensation package for your preferred location during the hiring process 
More About Noom:
At Noom, we believe that the individual is the greatest force for good, not just in their health but in unlocking their fullest potential. We apply the same principles inside Noom. Across our dynamic organization, we empower our teams to execute on big ideas and we start and end each day with responsibility to make the world a healthier place. Fortune, Inc., Glassdoor, and Crainâ€™s have all named Noom a Best Place to Work including being named on Fortuneâ€™s lists for Best Workplaces in New York, Best Workplaces in Technology, Best Workplaces for Women, and Best Workplaces for Millennials. 
Noom is proud to be an Equal Opportunity Employer, and all applicants will receive consideration for employment without regard to sex, gender identity, sexual orientation, race, color, religion, caste, national origin, physical or mental disability, protected veteran status, age, or any other characteristic protected by applicable law. Noom is committed to providing access, equal opportunity and reasonable accommodation for individuals with disabilities. To request reasonable accommodation, please email accommodations-help@noom.com.
To help protect against potential hiring scams, please be aware that all email communications from the Noom Talent team and/or hiring managers will come only from an @noom.com email address. Our assessment process includes multiple phone and/or video interview rounds, and we will never ask you for personal payment, require you to purchase equipment, or extend a job offer without the completion of this interview process. If you are unsure about the validity of a Noom job posting on another website, we strongly encourage you to instead apply directly through our website.</t>
  </si>
  <si>
    <t xml:space="preserve">Research Project Management </t>
  </si>
  <si>
    <t>Role: Research Project Management - Project Delivery Specialistlocation: Bethesda, MDDuration:1 year +extn.Role type: C2C/FTE - W2Work type: Hybrid/Remote/ onsite - Hybrid Mode- Local Candidates Only. US citizens onlyW2 candidates onlyPublic Trust required. Location - Hybrid - primarily remote due to Covid restrictions. Some travel to NIH campus in Bethesda, MD expected. Education: masterâ€™s or Doctorate Degree in a field of science (e.g., Biology, Psychology, Statistics)Required Skills: "â€¢ At least 5 years of professional experience at a healthcare and/or research organization and an understanding of the scientific research processâ€¢ Knowledge of the Federal research process (e.g., internal and external research funding mechanisms)â€¢ Expertise in project management, to include creating deliverables in Powerpoint and Word, tracking and coordinating action items, managing milestones and timelines, strategic planning, facilitation, and communicating to senior researchersâ€¢ Ability to analyze business processes and to create Standard Operating Procedures, processes, and procedures to support efficient operationsâ€¢ Ability to conduct basic statistical analyses and create graphs and tables to summarize complex information for a broad audienceâ€¢ Highly organized, resourceful, and proactiveâ€¢ Exceptional written and verbal communication skills, leadership acumen, and executive presenceâ€¢ Ability to work independently in order to prioritize tasks, ensure quality and timeliness of work, and manage multiple stakeholder relationshipsâ€¢ Proficient in Microsoft Office programsâ€¢ Ability to obtain a Public Trust clearancePreferred Skills: Prior employment in consulting preferredPrior experience with the National Institutes of Health (or another federal scientific research agency) preferredProject Management Professional Certification preferred"Day-to-day Responsibilities: Report directly to a research director to support management of a large portfolio of scientific research being conducted external to the organization. Serve as a liaison to internal and external stakeholders. Drive analysis and improvement of processes to improve efficiency and effectiveness of portfolio management efforts. Lead strategic management across a portfolio of research studies. Facilitate meetings (e.g., scheduling, identifying attendees, preparing agenda and talking points, recording and disseminating minutes). Develop documents to summarize research status and risks. Advise on project management best practices for streamlining processes. Identify and provide recommendations to reduce risks to research mission. Draft correspondence and briefs to other senior leaders and external stakeholders.Expected Deliverables: Written work products in Word and PPT as requested by the Government.</t>
  </si>
  <si>
    <t>Tourism Manager</t>
  </si>
  <si>
    <t xml:space="preserve">TOURISM MANAGER
Whatâ€™s Extraordinary About This JobVisit Seattle is now hiring a Tourism Manager to join our team of dedicated, service-oriented professionals. This position is responsible for promoting Seattle and King County to assigned markets in Asia, specifically Japan, South Korea and China, with additional tasks in secondary markets. This will be done by working directly with Visit Seattleâ€™s in-market agencies and international travel trade and media. This position focuses on international and overseas market development, including the daily management of in-market trade and media agencies, production of familiarization tours and media visits to Seattle, sales and marketing programs, tradeshows, sales missions, and all other promotional efforts.
Who We AreThe Visit Seattle team knows and loves Seattle. By promoting our city for travel and tourism, we helped bring more than 34 million annual visitors in 2022 who spent $7.5 billion in Seattle and King County. The economic power of travel and tourism generates more than 62,000 Seattle area jobs and contributes $690 million in annual state and local tax revenue. Visit visitseattle.org. Beyond our sales and marketing vision, you'll appreciate our culture. Visit Seattle has a fun, inclusive culture where everyone is welcome and encouraged to be their authentic selves. We aspire to be as diverse as the city we represent and to honor the unique perspectives of the communities we serve, intertwining them in everything we do. Kindness, respect, and accountability serve as guiding principles for our team at every level. Here, your voice will be heard, and opinions respected as we move toward a more inclusive world together.
Who You AreThe successful candidate is a polished travel professional who can demonstrate excellent communication and relationship-building skills. Visit Seattle is looking for someone with a solid background in travel trade with an established industry network, who is passionate and knowledgeable about the Seattle region and the travel industry. This position requires contact with domestic and international travel professionals and media via contracted agencies, answering their questions, gathering information, and connecting them with Visit Seattle services. Candidate must be comfortable with working with a diverse group of people from different cultures who are not necessarily native English speakers.
Youâ€™ll also have:3+ years travel industry or travel trade experience is required. International business or other related fields will be considered if applicable. Preference will be given to candidates with previous experience in assigned markets.Excellent time management skills, including the demonstrated ability to manage and coordinate multiple projects and to interact with a variety of people in stressful situations, exercising confidentiality and discretion when needed.A creative approach to marketing and promotion.High proficiency in client relationship management.Adeptness at public speaking, both small and large groups.Experience in presentation development and delivery.Ability to work a flexible schedule, including evenings and weekends as partner and client needs require.Strong service approach with both internal and external customers.Consistently positive attitude and professional demeanor.Ability to write and speak in a clear, professional manner for all business correspondence.Excellent command of English language.Strong background with Microsoft Office Suite (Word, Excel, Publisher, PowerPoint), internet research, MS Outlook.Proficiency with basic database software.Strong base of knowledge and ability to use general office machinery and procedures.Valid driverâ€™s license and passport required.Ability to travel domestically and internationally on business.
What Youâ€™ll Do
Promote Seattle and King County as a world-class leisure destination to assigned markets, overseeing strategy and execution of all activities.Serve as Visit Seattleâ€™s in-house expert on assigned markets, utilizing research, trends and current events to communicate progress to management, boards and relevant partners.On a daily basis, communicate and collaborate with international in-market representatives and/or directly with customers in assigned markets, ensuring established goals and objectives are met.Evaluate and execute marketing and promotional opportunities, both B2B and B2C, in assigned markets. This includes budgeting, asset coordination and production, communication between internal and external contacts, delivery and record creation based on ROI metrics.Plan and execute inbound familiarization tours and press trips for assigned markets and support those from other key overseas markets. Duties may include hosting, inputting activity requests, attendee information and itinerary generation. Duties may also include scheduling transportation, organizing gifts and sales collateral, delivering materials to hotels or attractions, keeping itineraries up to date throughout the planning period, billing and in-kind reporting.Plan and execute a variety of outbound travel, including sales trips, missions, and coordination of Visit Seattle presence at major industry trade shows and conferences. Duties may include making travel arrangements, organizing onsite presence and programming, budget management, and oversight of follow-up activity with clients.In partnership with State of Washington Tourism and Port of Seattle, manage and support all initiatives around shared goals, including cruise, air service development and promotion, and increased visitation from key source markets to Seattle, King County and Washington State.Serve as an advocate of tourism development efforts to Visit Seattleâ€™s partnership and to other destination marketing organizations and suppliers across Washington state and the Pacific Northwest.Comprehensive use of Visit Seattleâ€™s database, Simpleview. This is an essential function for tracking data, client contact information, and budget associated with familiarization tours, sales trips/missions, and tradeshows.Maintain knowledge of partners' properties, attractions and services through on-site visits and ongoing communication; works with partners to develop tour itineraries and packages.Take command of projects requiring immediate assistance in the absence of Director, reporting status upon their return.Fulfill information and image requests as needed.Manage ad hoc or miscellaneous projects as required. Who Youâ€™ll Work With Youâ€™ll work with the Director, International Tourism, departmental Coordinators and Manager. In addition, youâ€™ll often collaborate with other departments including Partnership, Marketing and Public Relations.  What Your Benefits Are Your experience is our most important asset, so we created an environment for you to thrive. We designed the following benefits package with you in mind.  Our benefits are always evolving, though here's a peek into your perks:  You'll have 15 days of Paid Time Off to start, with 12 paid office holidays and 1 Personal Holiday.Youâ€™ll have 100% of medical, dental, and vision coverage paid by Visit Seattle. In addition, Visit Seattle will cover 75% of premium for family coverage.Youâ€™ll be eligible for Paid Parental, Bereavement and Jury leave.Youâ€™ll receive a company-provided ORCA card and subsidized parking in the Tower parking garage (restrictions apply).You will be reimbursed for monthly cell phone expenses.You'll receive a 401k with up to a 5% company match.Starting salary range is $74,840 - $95,000 with up to an 8% annual bonus.  To Apply Apply online through the Visit Seattle Career Portal. Join Us!  Visit Seattle is on a journey to become a fully inclusive, multicultural, anti-racist organization. We are actively seeking a diverse pool of candidates from a variety of backgrounds and cultures.  Your physical demands/work environment: The physical demands and work environment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is position frequently communicates with other co-workers/clients who have inquiries about various projects, familiarization trips, and other needs. Must be able to exchange accurate information in these situations. Work involves frequent familiarization trips conducted with clients to include a combination of walking, hiking, outdoor activities and riding in vehicles for extended periods of time. Position will require occasional weekends and frequent early morning and evening hours based on customerâ€™s schedule and needs. Estimate approximately 25% travel. For trade shows, frequently will move boxes with equipment weighing up to 50lbs across the building and/or to other offsite buildings. Requires grasping, writing, standing, sitting, walking, repetitive motions, bending, listening and hearing ability and visual acuity. Must have finger dexterity to be able to operate office equipment such as computers, printers, ten key, multi-line touch phone, filing cabinets, FAX machines, photocopiers, scanner and other office equipment as needed. Work involves working alone on the computer, collaborating as part of a team or working closely with others by computer or over the phone. 
</t>
  </si>
  <si>
    <t>Company Overview:Ancient Craft Imports is a dynamic and innovative importer dedicated to exceptional craft beers, wine and spirits that delight and satisfy consumers' palates. With a passion for quality and a commitment to excellence, we're seeking a highly motivated Territory Manager to join our sales team. As a Territory Manager, you will play a pivotal role in driving our brand's growth and establishing strong relationships within your designated region.
Position Overview:We are looking for a results-driven and enthusiastic Territory Manager to oversee beer sales within a defined geographic area. Reporting to the Vice President of Sales, you will be responsible for managing existing accounts, developing new business opportunities, and representing our brand in a competitive market. Your primary goal will be to increase revenue, market share, and brand visibility while delivering outstanding customer service.
Responsibilities:Sales Strategy: Develop and execute a comprehensive sales strategy for your assigned territory, outlining goals, objectives, and action plans to achieve and exceed sales targets.Account Management: Maintain and strengthen relationships with existing accounts, ensuring regular communication, addressing concerns, and identifying upselling opportunities.New Business Development: Identify and pursue new business opportunities within the territory, including prospecting potential accounts, negotiating contracts, and closing deals.Product Knowledge: Possess in-depth knowledge of our beer portfolio, including flavor profiles, brewing processes, and production methods, enabling you to confidently educate clients and consumers.Market Analysis: Continuously monitor market trends, competitive landscape, and consumer preferences to identify opportunities for growth and adaptation.Brand Representation: Serve as the brand ambassador at events, trade shows, and industry functions, fostering a positive brand image and expanding brand visibility.Sales Reporting: Maintain accurate and up-to-date records of sales activities, account interactions, and market insights, regularly reporting to the Sales Director.Collaboration: Work closely with the marketing and distribution teams to align on promotional strategies, product launches, and inventory management.Customer Relations: Provide exceptional customer service by promptly addressing inquiries, resolving issues, and building strong relationships with key accounts.
Qualifications:Bachelor's degree in Business, Marketing, or a related field (or equivalent work experience).Proven track record in sales, preferably within the beverage or alcohol industry.Excellent communication and interpersonal skills, with the ability to build rapport and credibility with clients.Strong negotiation and presentation skills, coupled with a natural ability to influence others.Self-motivated and results-oriented, with a demonstrated ability to work independently and as part of a team.Familiarity with the beer industry, including an understanding of brewing processes, beer styles, and industry regulations.Proficient in using CRM software and Microsoft Office Suite.Valid driver's license and willingness to travel within the designated territory.
Benefits:Competitive base salary with performance-based commission structure.Opportunities for professional development and advancement within a growing company.Engaging and collaborative work environment that values creativity and innovation.If you're passionate about beer, sales, and building strong relationships, we invite you to join our team as a Territory Manager. Help us bring our exceptional beers to a broader audience while enjoying a rewarding and fulfilling career in the beverage industry. Apply now and be a part of our exciting journey!</t>
  </si>
  <si>
    <t>INEOS is seeking an HR leader for our Joliet and Calabrian businesses. The position reports to the Chief Operations Officer and will be a member of the business leadership team and board. Key responsibilities include developing and delivering the business HR strategy, partnering with the HR COE and managing site HR Business Partners. The ability to be a cultural champion, drive change and promote safety is essential. 
Key ResponsibilitiesÂ§ Develop and execute HR strategy in alignment with the business strategy Â§ Lead change management initiatives.Â§ Lead and develop HR teamÂ§ Work with leadership on strategies to increase employee engagement and drive a strong cultureÂ§ Work with HR Center of Excellence to ensure aligned and effective delivery of HR support services for benefits, payroll, and HRIS Â§ Successfully coach and counsel managers on people and org issuesÂ§ Lead succession planning and performance management processÂ§ Monitors and ensures compliance with federal, state, and local employment laws and regulationsÂ§ Manage HR budgetÂ§ Drive the development and tracking of critical manpower metrics that align with business strategies
Preferred Experience Â§ Bachelor's degree with a concentration in Human Resources or related field; HR certification and Masterâ€™s degree preferredÂ§ 7 years experience as an HR Business Partner or in an HR Leadership positionÂ§ Demonstrated success in leading human resources strategies and initiativesÂ§ Ability to effectively interact with senior business leadersÂ§ Demonstrated HR acumen with strong analytical, decision making and problem-solving skillsÂ§ Experience implementing competitive recruiting and hiring processes to attract top talentÂ§ Experience assessing organizational capability to achieve business goals and designing and delivering targeted solutions to address gapsÂ§ Problem solver with demonstrated ability to drive and manage changeÂ§ Ability to think strategically but also execute operational activitiesÂ§ Ability to influence Â§ Experience in chemicals or industrial setting preferredÂ§ Labor relations experience a plus</t>
  </si>
  <si>
    <t xml:space="preserve">Performance Based Marketing Manager - Digital Marketing </t>
  </si>
  <si>
    <t>Performance-Based Marketing Manager - Digital Marketing
About the jobAt Indigo Slate, we focus on telling a story where marketing, technology, business, and creativity intersect to solve our clientsâ€™ biggest challenges. Itâ€™s no longer enough to simply show upâ€”brands must craft experiences that engage, delight, and deliver.You know great marketing is all about storytelling and behind that great storytelling is metrics to gauge the impact and results of that storytelling. Audience attention is earned, not freely given â€“ and to measure the success of audience attention; companies need an expert to set the pace for a vision, drive it forward, and provide evidence that that attention can be converted into business. The Performance-Based Marketing Manager is a crucial member of our organization as they will serve as the storyteller of our accomplishments and abilities to attract new clients interested in performance-based marketing. As part of this fast-paced, fun group, you will get the chance to work with a team of experts to market to our target clients the value, importance, and impact of working with Indigo Slate.In this role, you will be responsible for developing, implementing, and executing strategic marketing plans that benefit Indigo Slate and attract will promote our work and capabilities, generate new leads, converts prospective clients into clients, and drive marketing activities and the marketing team. This role will also be responsible for measuring success of plans and campaigns, managing the marketing budget proficiently, analyzing trends and implementing those that will benefit Indigo Slate, and working across our teams to build a taskforce of support to assist with these endeavors as well as manage a small team within our marketing department. Weâ€™re looking for someone who is an avid communicator and storyteller, creative in their approach to solving problems, and is confident in their abilities and experience. You will be a team player who is able to see the bigger picture and provide strategic direction to internal teams to achieve our collective goals. YOUR ROLEIn this role, you will drive the following areas:Business DevelopmentÂ· Create and deliver project pitches and proposals.Â· Lead engagement with prospects and clients to explore new business opportunities and promote Indigo Slate capabilities.Â· Drive joint efforts with the Client Services team to review and shape proposals, SoWs, and estimations for new project work.Â· Partner with our Pursuit Team, offering strategic contributions to our most important client proposals and RFPs.Project OversightÂ· Inspire and support delivery team leaders to translate statements of work into cohesive project plans, assign resources, and define responsibilities.Â· Align clients with a carefully planned and measured approach. Provide positive motivation, guidance, and governance throughout all projects.Â· Champion assignments together with the client and internal teams to brainstorm only the most innovative solutions to accelerate business growth.Client ConsultancyÂ· Advise and support clients in implementing new marketing initiatives or technologies across their organizations as it relates to performance marketing.YOUR EXPERIENCEÂ· At least 10 years of professional services in digital marketing consulting including developing marketing strategy and programs as it relates to performance management for global solutions for Fortune 500 clients.Â· Have 5-10 years of client facing experience as a project leader.Â· Comfortable with strategy and campaign design including messaging strategy, audience segmentation, channel strategy, scheduling, customer journey mapping, lead nurturing, reporting, testing, and optimization.Â· Comfortable with marketing innovation such as personalized marketing, interactive experiences, and new technologies.Â· Knowledgeable around marketing automation technologies across the MarTech landscape (email, SEO/SEM, web, marketing stack, etc.).Â· Campaign execution and management including paid media management, A/B testing, reporting and analysis, and optimization strategy.
SET YOURSELF APARTÂ· Strong creative storytelling. Ability to align key messages to audiences, develop campaign voice, tone, and theme, and define strong engagement strategies that resonate with clients as it relates to performance marketing.Â· Certifications in related performance marketing platforms, dashboards, and other tools/resources.Â· Proven track record of success in performance marketing supported by awards, campaign honors, etc.
OUR COMMITMENT TO YOUÂ· You'll make a difference for an impressive list of clients. Indigo Slate serves many of the Fortune Global 100 on high-profile projects.Â· Youâ€™ll have daily opportunities to learn through training, assignments and collaboration with experts across the company.Â· Youâ€™ll be given access to leading-edge technology.</t>
  </si>
  <si>
    <t>Mental Health Therapist</t>
  </si>
  <si>
    <t>LivingRite is hiring a fully licensed therapist for either full-time or part-time work!
ResponsibilitiesConduct individual, family, couples, and/or group therapy.Maintain clinical documentation.Participate in weekly group consultation.
QualificationsMaster's or Doctorate degreeIndependent licensure</t>
  </si>
  <si>
    <t>Greenville, SC</t>
  </si>
  <si>
    <t>ClientWith over 110 years of experience, our client is one of the world's largest producers of outdoor power equipment. Their products are designed, manufactured, marketed, and serviced in over 100 countries on six continents.
SummaryThe HR Director will be a human resources leader and strategic business partner for a global division. This role will oversee human resources analyses, be an effective resource for change management, and provide vital information to aid in critical organizational decisions.
LocationThis is Not a Remote Position - the position is based in Milwaukee, WI.The position can be a Hybrid position with 3 days a week in the office required.No relocation is available for this position.
CompensationCompensation is highly competitive and includes 401K + Full Medical, Dental, &amp; Vision + Bonus
Job Details Develop strategy, long-range planning, and lead the divisionâ€™s talent, leadership, and culture processesLead human resources analyses and provide insights on talent and leadership performanceLead forecasting and planning of the talent pipelineEnsure leadership and coaching culture is cascaded through the supported groupsDrive the people processes, i.e.: performance, development, and careerPartner with other HR leaders to develop the global HR long-range plan and annual operating plan
 QualificationsBachelor's Degree in Human Resources Management or related field, or equivalent education and experienceMinimum five years related professional, progressive experience in human resources with a minimum of three years management experienceExperience working daily with C-level Operations ManagementManufacturing experience is requiredExtensive knowledge of principles &amp; practices of HR, including HR regulations and complianceExperience in building business plans for global groups and HR strategy developmentExperience building and delivering change management and organizational development strategies</t>
  </si>
  <si>
    <t>Senior Systems Administrator</t>
  </si>
  <si>
    <t>About InvoiceCloud:InvoiceCloud, an EngageSmart solution, is a leading provider of online bill payment services. Founded in 2009, the company has grown to be one of the leading disruptors in the cloud-based electronic bill presentment and payment (EBPP) space, helping institutions put customer experience first. By switching to InvoiceCloud, clients can improve customer engagement, loyalty, and efficiency while reducing churn and missed payments in the process. With over 50 million payments processed annually, InvoiceCloud is one of the most secure, innovative, and inclusive fintech solutions in the market. To learn more, visit www.InvoiceCloud.com.The Senior Systems Administrator will be responsible for providing technical support and assistance to end-users, resolving hardware and software issues, managing network and server systems, and assist in maintaining overall IT infrastructure. The ideal candidate should have a strong understanding of IT systems and excellent problem-solving abilities. Effective communication skills and the ability to work well in a team are essential for this role.
This role is a hybrid remote role. We are seeking candidates local to the Madison, WI area as this role involves responsibilities performed onsite. 
Essential Responsibilities:The system administrators assist in providing guidance, training, and mentorship to ensure the delivery of high-quality IT services.Assist with design, implement, and manage the organization's IT systems, including servers, networks, databases, and storage infrastructure.Monitor system performance, troubleshoot issues, and ensure optimal system availability, reliability, and security.Assist with developing and implementing IT policies, procedures, and best practices to ensure compliance with industry standards and regulatory requirements.Collaborate with other teams, such as software development, security, and operations, to identify system requirements, plan upgrades, and implement new technologies.Perform regular backups, disaster recovery planning, and system maintenance to minimize downtime and data loss.Assist with conducting system audits, vulnerability assessments, and penetration testing to identify and address security vulnerabilities.Evaluate and recommend hardware and software solutions to enhance system performance and meet business objectives.Stay up-to-date with emerging technologies, trends, and best practices in system administration and cybersecurity.Assist with fostering a culture of continuous improvement, innovation, and knowledge sharing within the IT team.
Qualifications:Bachelor's degree in Computer Science, Information Technology, or a related field (or equivalent work experience).3-5 + years of IT experience.Proven experience in a senior system administration role, with a focus on enterprise-level IT systems.Strong technical expertise in areas such as Windows/Linux server administration, virtualization, networking, storage, and database management.In-depth knowledge of cybersecurity principles, including firewalls, intrusion detection/prevention systems, antivirus software, and encryption protocols.Proficiency in scripting and automation tools (e.g., PowerShell, Python) to streamline administrative tasks.Familiarity with ITIL framework and IT service management practices.Excellent problem-solving and analytical skills with the ability to handle multiple priorities in a fast-paced environment.Relevant certifications (e.g., Microsoft Certified System Administrator, CompTIA Network+, Certified Information Systems Security Professional) are highly desirable.
BenefitsWe offer a competitive benefits program including:Medical, dental, vision, life &amp; disability insurance401(k) plan with company match &amp; employee stock purchase plan (ESPP)Flexible Time Off (FTO), wellbeing days, paid holidays, and summer FridaysMental health resourcesPaid parental leave &amp; Backup CareTuition reimbursementEmployee Resource Groups (ERGs)
Invoice Cloud is an Equal Opportunity Employer.Invoice Cloud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
If you have a disability under the Americans with Disabilities Act or similar law, or you require a religious accommodation, and you wish to discuss potential accommodations related to applying for employment at our company, please contact jobs@engagesmart.com.
Click here to review EngageSmart's Job Applicant Privacy Policy.
To all recruitment agencies: Invoice Cloud does not accept agency resumes. Please do not forward resumes to our jobâ€™s alias, employees, or any other organization location. Invoice Cloud is not responsible for any fees related to unsolicited resumes.</t>
  </si>
  <si>
    <t>Hardware Electrical Engineer (Automotive)</t>
  </si>
  <si>
    <t>Weâ€™re ALTEN Technology USA, an engineering company that provides solutions for engineering, technology, and product development projects. For decades, weâ€™ve been helping our clients develop products that are changing the world, whether thatâ€™s by shaping the future of space exploration, saving lives with medical devices that set a new standard of care, or creating the fully autonomous electric taxi of tomorrow. Our team of more than 600 people works across industries including aerospace, medical devices and life sciences, unmanned systems and robotics, automotive OEM and tier 1 suppliers, commercial vehicle, electric vehicles, rail, and more. Our offices across the US have different industry focuses and engage with our clients in different ways, ranging from working on-site at client facilities to performing product development at our delivery centers.
ALTEN Group, our parent company, has been a leader in engineering and information technology for more than 30 years. ALTEN Group operates in 30 countries across Europe, North America, Asia, Africa and the Middle East and employs more than 36,000 people, 88% of whom are engineers. The company covers the whole development cycle and offers a choice of service levels, from technology consulting to complete project outsourcing.
When you join ALTEN Technology USA, you join a group of people passionate about collaborating to solve some of the worldâ€™s most technical engineering challenges. Our success is tied to taking care of our employees by building relationships and providing opportunities for mentorship and career growth. We offer comprehensive benefits for all full-time employees, including medical, dental, and vision insurance; a 401(k) plan with employer matching; paid time off (PTO); paid parental leave; and mentorship to help you take your career to the next level. You donâ€™t have to take our word for it that we are a great place to workâ€”we were named on the 2023 Top Workplaces list thanks to feedback from our proud employees.
Job Description:Minimum 3+ years of experience in Automotive electrical.Create, modify, and check equipment software to meet equipment process specifications. Budget and Project Timing.Create and maintain equipment forms and documentation. This includes Schematics, Software, Maintenance Manual, and Spare Parts.Develop and present Technical Equipment Design Review materials to the group during the program development phases. This is based on standards or R&amp;D items being reviewed.Conduct feasibility studies on new designs and Validation of Equipment for production robustness.Provide Electrical Schematics and review with suppliers to complete Equipment setup for the desired process.Electrically Test parts for function review and customer build events.Perform an electrical circuit analysis of products to determine the cause of failure and improvements.Perform other related duties as required.</t>
  </si>
  <si>
    <t>Family Law Associate - Remote</t>
  </si>
  <si>
    <t>gpac, a trusted recruitment company with over 30 years of experience, has partnered with a well-established Law Firm in Short Hills, NJ. Our client company specializes in various legal matters, providing top-notch services with a commitment to excellence. This incredible opportunity awaits talented candidates who are well-versed in family law and have a minimum of 3-5 years of experience. If you have what it takes to run a file and possess a background in trust and estates, this position could be the perfect fit for you! Responsibilities:
Utilize your expertise in family law to handle a diverse range of cases.Manage and oversee legal files, ensuring all necessary documentation is accurate and up to date.Conduct legal research and analysis to support clients' cases effectively.Prepare and draft legal documents, including but not limited to contracts, agreements, and court pleadings.Represent clients in various legal proceedings, including hearings, negotiations, and mediations.
 Essential Job Functions:
Collaborate with clients to understand their needs and provide strategic legal advice and guidance.Maintain a high level of professionalism and integrity while advocating for clients' best interests.Stay updated on the latest legal developments and precedents in family law.Build strong relationships with clients and establish trust and rapport.Work independently and efficiently, while also being a proactive team player.
 Skills:
Exceptional knowledge and understanding of family law practices and procedures.Strong analytical and problem-solving skills.Excellent written and verbal communication skills.Proficient in legal research tools and software.Ability to manage multiple cases and tasks simultaneously.State bar admission in good standing
 At our client company, we value our employees and offer a supportive work environment along with an array of benefits, including:
Remote job opportunityGenerous salary range: $115,000 - $150,0003 weeks of paid time off 12 paid holidaysClosure for Christmas through New Years day
 If you are ready to take the next step in your career as a Family Law Associate and be a part of a progressive and respected firm, we want to hear from you! Apply today by sending your resume to camisha.lapompe@gogpac.com or contact 605-501-4658 for more information.All qualified applicants will receive consideration without regard to race, age, color, sex (including pregnancy), religion, national origin, disability, sexual orientation, gender identity, marital status, military status, genetic information, or any other status protected by applicable laws or regulations. 
GPAC (Growing People and Companies) is an award-winning search firm specializing in placing quality professionals within multiple industries across the United States since 1990. We are extremely competitive, client-focused and realize that our value is in our ability to deliver the right solutions at the right time.</t>
  </si>
  <si>
    <t>Marketing Sciences, Data Scientist</t>
  </si>
  <si>
    <t>If you are passionate about 1:1 customer marketing personalization + are a hands-on Data Scientist, we have the perfect opportunity â€“ Marketing Sciences, Data Scientist! Background: Growing MarTech firm specializing in creating customer 1:1 personalized marketing solutions powered by AI seeks a Data Scientist to join its Advanced Analytics practice.
What Will You Do:apply machine learning, deep learning, NLP for customer level 1:1 modeling to optimize customer experiences with a journey tailored to their needs via personalized product recommendations and content targeting strategiescollaborate with clients across industries to understand their personalization initiativesdeploy MarTech's proprietary personalization AI products on client data to increase customer engagements / conversionsconceptualize and analyze A/B &amp; Multivariate tests to gauge model performancedefine and implement best practices for data collection, processing, and model training to ensure high-quality personalization solutionsleverage Statistics, machine learning, model optimization strategies that enhance models which add greatest value to evolve customer 1:1 personalization initiativespartner closely with Data Science, Product, and Tech teams to enhance the next generation of AI product offerings within the niche customer 1:1 personalization spaceprovide data storytelling, utilize analytical findings to influence senior leadership, take analytical findings and infuse them into short / long term personalization strategiesperform root cause analysis to uncover drivers / trends in marketing performance and make recommendations to improve them
More Info:individual contributor role that is hands-on + strategicfull-time role that is fully REMOTE
Responsibilities/Experience:masters / PhD in a quantitative OR technical disciplineapplied machine learning experience within marketing is a MUSTmust have applied machine learning experiences using Pythonclient facing, articulate, great communicationexceptional critical thinking skills and abundant curiosity to innovate
Ping Me: sunil@sudrecruiting.com</t>
  </si>
  <si>
    <t>Machine Learning Engineer</t>
  </si>
  <si>
    <t>At Forge (NYSE: FRGE), we know our team is our greatest asset. As technology innovators in the private market, our vision is to deliver a richer future for everyone. We live that vision through our values of being bold, humble and accountable. We experience the value that our vision brings to the world every day, helping the teams behind the greatest innovations of our generation, from space travel to planet-saving, plant-based nutrition and more.
Our mission is to empower more people to exercise ownership in the worldâ€™s leading private companies via a world-class technology platform with access to the largest network of buyers and sellers in the world. With liquidity solutions, exclusive data and insights, a custody offering, and a vibrant marketplace, Forgeâ€™s goal is to build the best-in-class technology infrastructure to power a global private market that is transparent, accessible and seamless for companies, their employees and investors. Through Forge, employees can sell their private shares, employers can reward shareholders with pre-IPO liquidity and individual and institutional investors can participate in private unicorn growth.
Forge's differentiated global marketplace addresses rising demand among individual and institutional investors for exposure to private company stocks and it is building a growing network effect with defensible competitive advantages. The Forge marketplace has over 440,000 registered users and private shares have traded in more than 500 companies since inception, representing over $12 billion in volume across over 21,000+ transactions.Our ability to offer these powerful financial solutions has generated incredible interest from investors, demand from customers, and a need to grow our team to meet the needs of more companies, teams and innovators in this way. You can learn more about Forge in the following video: â€œThe private market future starts nowâ€.
The Role: We are seeking a talented and passionate Machine Learning Engineer to join our scalable machine learning and AI engineering team. As a Machine Learning Engineer, you will design, build, and deploy scalable and efficient machine learning systems to solve complex problems. 
Responsibilities:Develop data preprocessing pipelines, ensuring data quality and readiness for machine learning by performing cleaning, feature extraction, and transformation. Design and implement tailored machine learning models and algorithms to address specific business objectives. Train, optimize, and validate models using extensive datasets, achieving high performance and robust generalization. Collaborate with software engineers to smoothly integrate machine learning models into production systems, prioritizing scalability and reliability. Conduct experiments and A/B tests to continually enhance model efficacy, utilizing results for iterative algorithm improvement. Monitor and maintain deployed models, proactively addressing issues like drift, bias, and performance deterioration; ensuring long-term efficiency.
Required Qualifications: 3+ years of building machine learning models for business application experience PhD/Master's degree in appropriate discipline Experience programming in Python Experience with neural deep learning methods and machine learning Experience with modeling tools such as scikit-learn, Tensorflow, numpy, pandas, scipy etc. 
Preferred Qualifications:5+ years of applied research experience Experience with large-scale distributed systems such as Hadoop, Spark etc. Experience with AWS Cloud Services, or Similar, and DevOps tooling 
For residents of San Francisco/Bay Area, CA or New York, NY the annual salary range for this role is $180,000 - $195,000 + bonus &amp; equity. Final offers may vary from the amount listed based on geography, candidate experience and expertise, bonus, and other factors
Forge implements a mandatory COVID-19 Vaccination Policy, which applies to all employees. All employees covered by this policy are required to be fully vaccinated as a term and condition of employment at Forge. Employees are considered fully vaccinated two weeks after completing primary vaccination with a COVID-19 vaccine, with, if applicable, at least the minimum recommended interval between doses. Employees must provide truthful and accurate information about their COVID-19 vaccination status, and, if applicable, their testing results as of the first date of their employment. Employees may request an exception from this mandatory vaccination policy if the vaccine is medically contraindicated for them or medical necessity requires a delay in vaccination. Employees also may be legally entitled to a reasonable accommodation if they cannot be vaccinated because of a disability, or if the provisions in this policy for vaccination conflict with a sincerely held religious belief, practice, or observance. All such requests will be handled in accordance with applicable laws and regulations. 
Forge is proud to be an equal opportunity employer and values diversity at our company. We do not discriminate on the basis of race, religion, color, national origin, gender, sexual orientation, age, marital status, veteran status, or disability status.</t>
  </si>
  <si>
    <t xml:space="preserve"> Infor CloudSuite ERP System Analyst </t>
  </si>
  <si>
    <t>Job Title: Infor CloudSuite ERP System Analyst - Lead the Way in Modernizing Business Operations
Job Location: Remote
Job Summary:Do you want to be at the forefront of innovation in business operations? Are you passionate about using technology to solve complex problems? If so, then the Infor CloudSuite ERP System Analyst position is for you!
As an Infor CloudSuite ERP System Analyst, you will be responsible for leading the design, support, and administration of our company's ERP system. You will work with a team of talented IT professionals to ensure that our system is always up and running, and that it is meeting the needs of our business.This is a challenging and rewarding position that will give you the opportunity to use your skills and experience to make a real difference in the way our company operates. You will also have the chance to work on cutting-edge technology and to learn from some of the best in the business.
Responsibilities:Lead the design, support, and administration of our company's Infor CloudSuite ERP systemWork with other IT team members to design and implement new featuresTroubleshoot and debug ERP system problemsCreate and maintain user documentationSupport end user training activitiesWork with the security team to ensure the ERP system is secureRespond to incidents and provide support as needed
Qualifications:Bachelor's degree in Information Technology or a related field5+ years of experience in ERP systems2+ years of experience with Infor CloudSuiteStrong analytical and problem-solving skillsExcellent communication and interpersonal skillsAbility to work independently and as part of a teamExperience with project managementExperience with security compliance
Benefits:Competitive salary and benefitsOpportunity to work on challenging and innovative projectsCollaborative and supportive work environmentChance to learn and grow in your careerChance to make a real difference in the way our company operates
If you are a talented and experienced Infor CloudSuite ERP System Analyst who is looking for a challenging and rewarding opportunity, we encourage you to apply.
#WK-LI1</t>
  </si>
  <si>
    <t>Java Consultant</t>
  </si>
  <si>
    <t>Hi Professionals,
This is Janarthanan and we have openings for Java Developer, I have given the JD below please have a look and Kindly let me know your available time to discuss further.
Role :: Sr Java developer 
location :: Columbus, OH (Hybrid)
Experience :: 10+ years 
Full Time  Required Skills ::JavaSpringangularAWS------------Regards,Janarthanan | Executive RecruiterPhone: 732-400-5195E-mail: janarthanan.k@diamondpick.com</t>
  </si>
  <si>
    <t>UX Designer (Motion Design) for Global Computer Technology Company in Redmond, WA</t>
  </si>
  <si>
    <t>Our client is searching for a Motion Designer to join a design and research team working on the forefront of new experiences for our customers in search, maps, advertising, and news. You will collaborate in a customer-driven environment decisions are grounded in responsible design, creating experiences that make the web a better place for every person and organization on the planet to achieve more. If youâ€™re passionate about technology, have a knack for creative ideas, and lead with a growth mindset, we want to hear from you.
Responsibilitiesâ€¢ Craft UX motion behaviors to guide and add delightful experience for our users.â€¢ Define and implement the look and feel of our products through motion design.â€¢ Produce motion studies for user flows and quickly iterating on multiple design solutions.â€¢ Craft motion designs that are thoughtful, innovative, elegant, and beautiful, while being able to rapidly produce rough idea sketches and add perspectives to share with the team.â€¢ Follow, adapt, and evolve motion language and principals according to each design problem.â€¢ Communicate, defend, and build consensus around visual + motion definition and design direction.â€¢ Collaborate with software engineers to implement animation and motion concepts.â€¢ Understand the array of technical constraints, user goals and business requirements that shape current and future products.
Requirements:â€¢ BA/BS degree in Interaction or Graphic Design, Motion, Communication Design or equivalent design-related field, or at least 3 years of product design experience.â€¢ Deep understanding of fundamental motion design principles (typography, iconography, composition, color, composition, timing, staging, etc.) and how they affect the user experience.â€¢ Understanding of basic User Experience (UX) and principles of animation.â€¢ Knowledge of design and have a strong sense of visual aesthetics.â€¢ Strong problem solving, creativity and communication skills.â€¢ Experience working on a collaborative team and partnering directly with developers for design implementation.â€¢ Ability to understand the future of interactive motion.â€¢ Proficiency with, Figma, After Effects (expert level), Photoshop, Illustrator, and all related business and design tools; familiarity with a Cinema 4D.â€¢ Experience creating After Effects projects and expressions; allow for rapid iterations and revisions.â€¢ Design and edit motion graphic pieces that strongly communicate product goals and conceptsâ€¢ Experience in delivering production assets to development counterpart on time and with quality.â€¢ Fluency in current entertainment and social media trends.â€¢ Passion for animation to simplify complex interactions and solve challenging design problems.
Location: Redmond, WA (Remote)Work Schedule: Remote â€“ (must work PST hours)Duration: 4+ months Hourly Rate Range: $50-60/h (DOE)</t>
  </si>
  <si>
    <t>State Farm Sales Representative</t>
  </si>
  <si>
    <t>Job descriptionNationally ranked State Farm Insurance and financial services agency is seeking an Inside Sales Representative to be part of our successful team! If you are interested in working in an educational, competitive, and financially rewarding environment then our State Farm agency is the place for you. 
We offer a competitive base salary/bonus with opportunities for promotion within the organization. We love to develop our people from the ground up, therefore no experience or existing licensing necessary. We have two locations, Alpharetta, Ga and Roswell, Ga. 
Newly hired associate(s) will benefit from existing sales pipelines, proven processes, and one-on-one training. This position does not require extra hours or weekends. This is an inside sales/customer service position with occasional outside client meetings. Most of your day to day will consist of phone interactions with customers and prospects.
Many advancement opportunities are available within the agency, or within State Farm corporate. If you desire to own your own business one day you can engage in our State Farm Agent Aspirant program and you will learn the ropes of how to run your own agency.
COMPENSATION:$50,000 up to No Max (top associates make $100k+). We also offer quarterly/annual promotions that include cash incentives.
We will teach you:Â· Front Line Sales of Insurance and Financial ServicesÂ· Marketing StrategiesÂ· Business AcumenÂ· Leadership SkillsÂ· Successful Team BuildingÂ· ManagementWe are seeking the following:Â· Motivated/Extremely DrivenÂ· Self-StartersÂ· Problem SolversÂ· Outgoing/PeopleÂ· Oriented LeadersÂ· Individuals looking for a long-term careerRequirements:Â· Successfully pass state and federal background checksÂ· Proficient working on basic computer applicationsÂ· Good attitudeÂ· DependabilityÂ· Ethical
This employment opportunity is with a State Farm Agent, not with State Farm Insurance Companies and requires the successful completion of licensing requirements to solicit and service State Farm products.</t>
  </si>
  <si>
    <t>Hardware/Electrical Engineer (Automotive)</t>
  </si>
  <si>
    <t>Weâ€™re ALTEN Technology USA, an engineering company that provides solutions for engineering, technology, and product development projects. For decades, weâ€™ve been helping our clients develop products that are changing the world, whether thatâ€™s by shaping the future of space exploration, saving lives with medical devices that set a new standard of care, or creating the fully autonomous electric taxi of tomorrow. Our team of more than 600 people works across industries including aerospace, medical devices and life sciences, unmanned systems and robotics, automotive OEM and tier 1 suppliers, commercial vehicle, electric vehicles, rail, and more. Our offices across the US have different industry focuses and engage with our clients in different ways, ranging from working on-site at client facilities to performing product development at our delivery centers.
ALTEN Group, our parent company, has been a leader in engineering and information technology for more than 30 years. ALTEN Group operates in 30 countries across Europe, North America, Asia, Africa and the Middle East and employs more than 36,000 people, 88% of whom are engineers. The company covers the whole development cycle and offers a choice of service levels, from technology consulting to complete project outsourcing.
When you join ALTEN Technology USA, you join a group of people passionate about collaborating to solve some of the worldâ€™s most technical engineering challenges. Our success is tied to taking care of our employees by building relationships and providing opportunities for mentorship and career growth. We offer comprehensive benefits for all full-time employees, including medical, dental, and vision insurance; a 401(k) plan with employer matching; paid time off (PTO); paid parental leave; and mentorship to help you take your career to the next level. You donâ€™t have to take our word for it that we are a great place to workâ€”we were named on the 2023 Top Workplaces list thanks to feedback from our proud employees.
Job Description
Experience in DFMEA/FMEA reviewsExperience in WCCA updates and reviewsDV testingHW V&amp;V, and possible hardware updates</t>
  </si>
  <si>
    <t>Quality Control Technician</t>
  </si>
  <si>
    <t>Quality Control Technician needed!
The Primary Function Would Be To: Performs routine Environmental Monitoring testing within a GMP environment. Supports Environmental Monitoring (EM) during a fill operation. Supports other lab associated functions. Perform test methods as written to support product/material release. Effectively perform a multitude of laboratory techniques with minimal error for which they will be trained on. Understand, implement, and maintain GMP with respect to laboratory records, procedures, and systems in accordance with procedural requirements. Accept responsibility to complete assigned tasks as committed. Support investigation writers and approvers to gather data. effectively perform a multitude of laboratory techniques with minimal error for which they are or will be trained on Writes or revises procedures with guidance. Works under the guidance of a supervisor but is able to manage their own time to ensure timely completion of assigned dutiesTrends data to support trend reports.
Top Skills:QC Micro experienceHands on experience with lab testing and EM.Hands on Aseptic Technique experience preferable. Hands on working experience in Biosafety hoods preferable.Attention to detail while running assays/ tasks in the lab and while performing EM is requiredShould have good organizational skills, ability to prioritize workload and extremely thorough with excellent attention to detail.Should perform tasks with supervision guidance, taking responsibility for complying with GMP requirements.MUST be flexible working weekends and holidays.Strong interpersonal / communication skills. Maintaining good working relationships within and outside the department.Adjusting quickly to new situations. Reprioritizing to meet schedule demands in continually changing work environment.Knowledge with the LIMS system, specifically entering results is preferred Nice to have:Knowledge of applicable regulations and standards affecting Pharmaceutical Products (e.g. USP, EP, JP pharmacopoeias, ICH guidelines, cGMP) is preferred.GMP and/or Clean-Room experience Clean-Room Gowning Experience with cGMP documentation and record maintenance is required</t>
  </si>
  <si>
    <t>Power BI Developer</t>
  </si>
  <si>
    <t>DescriptionThis position is for a front-end designer to work as part of the User Interface Development Team to create and implement cutting-edge designs. This team member needs expert knowledge of an array of web technologies as well as experience in agile environments. 
Essential functions:â€¢ Constructs compelling artifacts (wireframes, conceptual diagrams, task flows storyboards, etc.) outlining present conditions and proposed solutions to gain strategic alignment and encourage innovation within and across the organization.â€¢ Work with designers to create realistic prototypes for internal evaluation, user testing, and cross-functional critique.â€¢ Collaborate with business transformation and IT to perform tech audits in order to determine solution feasibility.â€¢ Conceive and model user interface prototypes based on collected customer requirements, use cases, and business objectives.â€¢ Design workflows that work on multiple devices and platforms including mobile, tablet, and browser interfaces.â€¢ Designing UX that supports customersâ€™ goals and behaviors.â€¢ Advocating concepts and ideas from the customersâ€™ perspective among stakeholders.
Requirements:â€¢ Experience working with or on an innovative, creative, team/organization.â€¢ You can produce stunning, interactive experiences in code.â€¢ Experience in using UX design best practices to design solutions.â€¢ BI development experience (Power BI) creating/designing dashboards for presenting to Executive (C-group) Leaders.â€¢ Possess a solid grasp of human-centered design.â€¢ Ability to iterate your designs and solutions efficiently and intelligently.â€¢ Ability to clearly and effectively communicate design ideas, and solutions to teams and stakeholders.â€¢ Be excited about collaborating and communicating closely with teams and other stakeholders to regularly deliver design solutions for approval.â€¢ Be willing to help teammates, share knowledge and experience with them, and learn from them.â€¢ Be open to receiving feedback and constructive criticism.â€¢ Be passionate about all things UX/UI/CX and other areas of design and innovation. Research and showcase knowledge in the industry's latest trends and technologies.â€¢ Proficient in design and prototyping software (e.g. Photoshop, Illustrator, Adobe XD, Axure, Keynote, After Effects etc.), web design principles and technologiesâ€¢ Ability to lead design discovery and design thinking exercises to break through organizational silos and collaboratively solve complex design challengesâ€¢ Ability to drive creative direction, ideation and execute against all programs and initiativesâ€¢ Experience within the healthcare industry
Required Experience:5-8 years of Professional experience in design and development
Required Education:Related Bachelor's degree in an IT or related field or relevant work experience. Candidates should have BI development experience creating/designing dashboards for presenting to Executive (C-group) Leaders.</t>
  </si>
  <si>
    <t>Patrol Officer</t>
  </si>
  <si>
    <t>Job DescriptionPatrols assigned zone, performing building checks, watching for suspicious situations, enforcing violations and acting as deterrent to criminal/unlawful activity. Watches for specific areas of concern.Observes traffic and enforces violationsPerforms investigations of crimes and accidents including burglary, theft, vandalism, traffic accidents, etc. and takes appropriate actionPrepares all necessary reports related to patrol, traffic enforcement, investigations, disturbances, etc.Responds to public and domestic complaints taking appropriate action including acting as mediator, subduing/apprehending suspect, issuing citations, etc.Answers phones. Responds to walk-in complaintsAttends roll callMakes public presentationsIssues subpoenas, citations, and warrantsGives testimony in courtSeizes and submits evidenceAssists Fire Department personnel on squad calls. Assists other agencies as needed. Patrols special events as assigned.Trains Patrol Officers as requiredParticipates in mandatory trainingCarries, qualifies and maintains a firearmPerforms related duties as assigned</t>
  </si>
  <si>
    <t>Microsoft Power BI Developer</t>
  </si>
  <si>
    <t xml:space="preserve">Responsibilities:Create, maintain, and support data models for tabular and multi-dimensional models that can be used by Power BI and XLCubed reports.Collaborates with end users in designing and developing data models (tabular and multi-dimensional), dashboards, metrics, and reports.Document all report-related activities including user requests, report specification, data model design, development, modification, testing, and ongoing production support.Power BI administration including Online Data Gateway, capacity setup, workspace management, usage monitoring, and license planning.Researches and conducts data analysis as well as make recommendations in support of resolving issues.Ability to effectively present information in one-on-one and small-group situationsCreate and maintain best practices, coding standards, and documentation.Conduct user training and maintain training documentation.Ensure compliance with all security, availability, confidentiality, and privacy policies and controls.Qualifications:4 years of experience in using Power BI to create data models, dashboards, reports, and system administration.4 years of experience in using DAX formulas and data modeling in Power BIStrong programming skills in languages such as Python, R, and SQLStrong experience in Excel formulas.Understanding of data warehousing and cubesProven communication and collaboration skills with a willingness to take initiative and contribute beyond basic responsibilities.Capable of multi-tasking with the ability to prioritize numerous responsibilities and meet deadlines.Comfortable with an environment where priorities change frequently.Ability to troubleshoot issues and find solutions.Positive attitude and timely response to co-workers and clientsDetail oriented with strong organizational and interpersonal skills.Excellent written and oral communication skills.Experience in â€œMâ€ language is helpful.Finance or real estate Industry experience is helpful.XLCubed knowledge is helpful.Bachelorâ€™s degree with a technology focus and accounting experience is a plus.Strong technical experience designing professional reports and dashboards.Experience with Yardi or any other Real Estate Property/Accounting/Asset Management system is a plusAdvanced knowledge of Microsoft 365 suite
</t>
  </si>
  <si>
    <t>Business Executive</t>
  </si>
  <si>
    <t xml:space="preserve">Job descriptionResearch prospective organizations to identify the right customer stakeholders to sell to.Investigate and analyze new business opportunities; develop and maintain positive business relationships with potential clients; build both internal and external networks.Examine client needs to maximize business and/or solutions for business concerns; perform cost-benefits and needs analysis.Apply to all Global Sales Academy selling using the Challenger Sales Program.Develop and implement the business plan, budget and forecasts to achieve sales, market share, hit rate and market growth targets to attain overall financial goals.Lead the development of sales presentations, proposals, and assist in the development of contractual sales documents.Research growth strategies and competitor practices and strategies to evaluate and implement new strategies. The ideal candidate will have:Their WHY story- Can persuade others to believe in a deeper drive to impact Seniors: â€œIâ€™m drawn to impact the Seniors industry becauseâ€¦â€Self-motivation and ability to plan, innovate, and tackle the white space of untapped markets like a true entrepreneur.Critical thinking &amp; problem-solving skillsKnowledge of contract managementStrong interpersonal and communication skillsC-level sales acumenTechnical &amp; Financial skills
Responsibilities:Investigates and analyses new business opportunities; develops and maintains positive business relationships with potential clients; builds both internal and external networks.Examines client needs to maximize business and/or solutions for business concerns; performs cost-benefits and needs analysis. Applies all Global Sales Academy/Selling the Sodexo Way behaviors and methods.Develops and implements the business plan, budget and forecasts to achieve sales, market share, hit rate and market growth targets to attain overall financial goals.Leads the development of sales presentations, proposals, and assists in the development of contractual sales documents.Research growth strategies and competitor practices and strategies to evaluate and implement new strategies and complies with all CRM requirements.Responsible for selling profitable new business and generating new revenue growth from the right clients under the right terms for Sodexo. Secures and sustains continued business development opportunities for the Company. Develops business solutions to improve client operations and reduce operating costs based on knowledge of organizational strengths and weaknesses, technological advances, external trends, competitors and customer needs. Upholds Company mission and values in addition to Quality of Life Offers as designated by the Segment. 
Qualifications:Basic Education Requirement - Bachelorâ€™s Degree or equivalent experienceBasic Functional Experience - 7 years
</t>
  </si>
  <si>
    <t>Springfield, PA</t>
  </si>
  <si>
    <t>Business Development Specialist</t>
  </si>
  <si>
    <t>Are you driven by the prospect of building relationships, and helping get people to work, with boundless growth potential? Are you on the lookout for a sales role that offers both financial rewards and professional recognition based on your exceptional performance? Are you excited about being part of a dynamic, growing team that's not only experienced and driven but also embodies a sense of camaraderie and fun?
Well, the time has come to connect!
Why This Role is an Incredible Opportunity
When you step into this role, you're stepping into a world of possibilities, backed by:
Â· A new hire sales training program meticulously designed to give you a flying startÂ· A meticulously structured sales process with a proven track record of turbocharging and optimizing sales performanceÂ· A compelling value proposition and messaging that hands you a distinct competitive edge in the marketÂ· An in-office setup that offers the flexibility you crave, while also fostering a collaborative environmentÂ· A robust compensation plan that aligns rewards directly with your individual achievementsÂ· A managerial and leadership team that's firmly in your corner, along with a seasoned recruiting crew to seal your wins!
Introducing Elite Staffing Solutions
We're not just a company â€“ we're a people first company focused on the relationships we build each day and the people we serve. For 10 years now Elite Staffing Solutions has constantly shown that there are always new and better ways to serve our clients and associates by just being committed to being hands on and involved and while leveraging cutting edge solutions never forgetting that the heart of each day is understanding and helping people.
Elite Staffing Solutions delivers a staffing solution and process that is unlike anyone else out there in the market and centered right here in Wichita, Kansas. And now, we're searching for a skilled, motivated sales professional like you to help us take this growth to the next level.
What We're Looking For
Can you bring:
Â· A positive, consultative approach to sales that's also delightfully friendlyÂ· A readiness to learn and master a structured, proven sales processÂ· An unwavering determination to succeed and come out on topÂ· Previous sales experience, including the art of phone cold calling and navigating a CRMÂ· Extra points if you're acquainted with structured processes and smashing goals
At Elite Staffing Solutions, every member is valued, welcomed, and encouraged to bring their unique skills, ideas, and voices to the table. Join us in leaving a mark on the Staffing industry and driving our company's success forward!</t>
  </si>
  <si>
    <t xml:space="preserve">ExpertiseÂ· Ideally 3 to 5 years of hands-on experience with PostgreSQL or Oracle database administration.Â· proficient with software development and automation process using, such as python, iPSoft, Splunk, Data science analytical tools.Â· ability to solve complex issues, good at problem statement analysis and solution design thinking.Â· track record of influencing senior IT stakeholders and business partners.Â· confident communicator that can explain technology to non-technical audiences.Â· capable of understanding client needs and translating this into products and services.
</t>
  </si>
  <si>
    <t>2023-2024 English 6 Teacher - Escobedo MS</t>
  </si>
  <si>
    <t>Please read the job description for the position linked below.
http://ccsd.net/employees/resources/pdf/desc/lp/secondary_teacher_english.pdf
Please ensure that you complete the entire seven (7) year work history in the â€œEmployment Historyâ€ section of your application, including periods of unemployment, schooling, and volunteer work.
In order to be considered for this position, you must have the following documents/experience in your application at the time of applying: An earned bachelorâ€™s degree from an accredited college or university. Must possess or be able to acquire by time of appointment to the position, a teaching license issued by the Nevada Department of Education. Must be certified in relevant subject area.
Message from Hiring Manager  : P  lease email resumes to Ms. Machin at machis@nv.ccsd.net and Mrs. Price at pricek@nv.ccsd.net.
Primary Location
LAS VEGAS-ESCOBEDO, EDMUNDO MS
Work Locations
ESCOBEDO, EDMUNDO MS
Job
MS Teacher
Organization
Region One
Job Level
Day Job
Job Posting
Aug 22, 2023, 12:50:32 PM
Unposting Date
Ongoing</t>
  </si>
  <si>
    <t>Facilities Manager</t>
  </si>
  <si>
    <t>Job Title: Facilities Manager Full-time Hourly variable hrs./week
General Summary of Duties: Ensures that Edwardsburg Sports Complex is kept at high quality standards, understands and adheres to preferred turf standard and ensures the ESC irrigation system is functional. Supervision: Reports directly to the Complex Manager. Typical Physical Demands: Requires some sitting, some bending, stooping, lifting and stretching. Requires eye-hand coordination and manual dexterity enough to operate equipment, vehicles, and tools associated with the maintenance of the turf in the fields, common areas and operation of the irrigation system. Requires normal range of hearing and eyesight to record, prepare and communicate appropriate reports. Requires outdoor, garage, and variable work conditions to manage and maintain the turf in the fields and common areas of the complex. Be able to lift 50 lbs of supplies or equipment. Typical Working Conditions: Indoor and outdoor sports complex conditions requiring flexible work schedule with emergent weekend and evening assignments to accommodate unanticipated weather and repair needs. Some seasonal variance in assignments. 
Examples of Duties: (This list may not include all duties assigned) Anticipates Complex Managerâ€™s needs by reporting and maintaining records, reports, inventories, correspondence or other specific information regarding facilities overview, turf management, and irrigation system.Participates in the installation and repair of the irrigation system.Programs irrigation system by evaluation of weather conditions and field use.Trains volunteer mowing staff as needed for operation of equipment and mowing instructions.Evaluates and appropriately schedules volunteer mowing staff.Responsible for fertilization and weed control as recommended by contract turf management company.Informs the Complex Manager of all issues regarding facilities, turf management, irrigation, equipment, and volunteer staff. May interact with contract turf management companies for direction on turf conditions, disease, chemicals, and other professional direction.Attends meetings as requested. Handles a variety of matters involving contact with various volunteers, board members, committees and the public.Performs miscellaneous Complex tasks as assigned.
Performance Requirements: (Knowledge, Skills, and Requirements) 
Knowledge of turf management and operation of irrigation equipment. Knowledge and ability to establish and maintain effective working relationships with other employees, volunteers, and the public. Ability to communicate and present information. Ability to establish priorities and coordinate work activities. 
Education: High School or equivalent. Past turf management and irrigation equipment experience is a plus. 
Experience: Documented experience with references is a plus.</t>
  </si>
  <si>
    <t>Edwardsburg, MI</t>
  </si>
  <si>
    <t>Project Accountant</t>
  </si>
  <si>
    <t>Our client, a National Construction/Engineering Firm in the Holmdel NJ Area, is adding a Project Accountant to their team.
In this position, the ideal candidate will be responsible for:
Setup new projects in BST Software, verify contract compliancePrepare draft invoices for Project Managers and collaborate to make required changes. Project billing / Contract billing - time &amp; material, cost plus fixed fee, lump sum, and fixed unit terms.Match expenses charged to projects, including laborFinalize and submit invoices to clientsProvide reports for Project Managers / RFIAssist with revenue/variance analysis.Assist the collections department and project managers as needed to revise invoices or provide additional information to clients as needed for payment.Digital filing of invoices and backup.Perform other accounting tasks as needed.
The position Requires:
Bachelors in Accounting or Finance2+ years of experience in the Architecture, Construction, or Engineering industryExperience with project accounting duties as note above: Invoicing/Billing, Project Accounting, supporting audits, contract accounting, supporting project managers with financial information and moreGovernmental Contractor Billing a plusBST software is just a plus 
Great opportunity for advancement and excellent fringe benefits</t>
  </si>
  <si>
    <t>Red Bank, NJ</t>
  </si>
  <si>
    <t>Paralegal</t>
  </si>
  <si>
    <t>The Paralegal will assist attorney(s) by providing clerical and research support services including document preparation and review; interviewing clients and witnesses; research, investigations, and fact checking; and trial preparation. The Paralegal should have excellent understanding of legal procedures and terminology. Good communication skills and be well-versed in documentation and reporting. The ideal candidate will be responsible for the collection and organization of documents and information from various cases at the firm. Should feel comfortable relaying messages between various groups and keeping all documents important to the cases they are working on organized.
ResponsibilitiesReview and draft routine legal documentsCreate and maintain case filesFacilitate the meeting of attorney's deadlines by keeping organized schedules and providing timely remindersConduct legal researchSummarizing cases and preparing reports for attorneysConducting research, investigating facts and developing legal argumentsDrafting legal documents such as contracts, depositions and pleadingsPreparing and filing documents with courtsOrganizing and archiving the documents related to completed and ongoing casesKeeping track of changes in legal framework and providing timely updates on these changes
QualificationsCertification or associateâ€™s degree in paralegal studies (bachelorâ€™s degree is preferred)A minimum experience of two years in a paralegal roleInvestigative mind and strong research skillsWorking knowledge legal database softwareExperience in preparing legal reportsExcellent communication and time management skills
Must be located in Omaha, NE</t>
  </si>
  <si>
    <t>Lease Anaylyst</t>
  </si>
  <si>
    <t>Sr. lease analyst to work for a private company in the galleria area. Must be detail oriented and works well independently. 7-10 years experience.</t>
  </si>
  <si>
    <t>Sr. Mobile Developer</t>
  </si>
  <si>
    <t>Sr. Mobile Developer (iOS/Android)Employment type: Contract-to-hire Location: Hybrid
Our esteemed client within the financial services industry is actively seeking to recruit a Senior Mobile Developer specializing in both iOS and Android platforms. This pivotal role offers a unique hybrid work arrangement and is based in Columbus, Ohio.
Responsibilities: Regularly provides technical guidance and direction to support the business and its technical teams, contractors, and vendors. Develops secure and high-quality production code, and reviews and debugs code written by others. Drives decisions that influence the product design, application functionality, and technical operations and processes. Serves as a function-wide subject matter expert in one or more areas of focus. Actively contributes to the engineering community as an advocate of firm wide frameworks, tools, and practices of the Software Development Life Cycle. Influences peers and project decision-makers to consider the use and application of leading-edge technologies. Adds to the team culture of diversity, equity, inclusion, and respect.
 Skills and experience: Working knowledge of Git/Bitbucket version control. Ability to communicate effectively with other technical resources and effectively articulate technical challenges and solutions. Demonstrated skill and passion for operational excellence. Experience working with API integration. Understanding of architectural patterns such as MVP, MVC and MVVM. Experience in using XCode provided tools like Debug Memory Graph, Debug View Hierarchy, Instruments for Profiling. Excellent understanding of all mobile UI fundamentals, from layout to animations. Created an application that is available in Apple's AppStore (not must). Understanding of build systems such as Gradle. Strong understanding of techniques such as Continuous Integration, Continuous Delivery, Test Driven Development, Cloud Development, resiliency, and security.</t>
  </si>
  <si>
    <t>Port Austin, MI</t>
  </si>
  <si>
    <t>Industrial Programmer</t>
  </si>
  <si>
    <t>Industrial PLC &amp; HMI Programmer
Company Description Our client combines state of the art technology with detailed craftsmanship to provide the industryâ€™s highest quality systems and the industries best customer service. We are a full-service provider of sanitary equipment and automation controls for the brewing, food &amp; beverage, agriculture, cosmetics, and chemical industries. We partner with many name brand vendors (SPX, SIEMENS, IFM, etc.) allowing us to carry a broad range of pumps, valves, tanks, fittings, and other manufacturing supply needs. In addition to general supplies and parts, we also work with customers to design and fabricate cost-effective, customized systems to fit their specific needs.
Job Description In this position, the Industrial PLC/HMI Programmer is primarily responsible for programming and testing software and hardware for turnkey liquid processing systems (primarily breweries) utilizing mainly SIEMENS TIA Portal and Allen Bradley Logix. The task requires following an IO sheet and schematics created by the Electrical Design Engineer in the department. The role may also include remote PLC troubleshooting, R&amp;D programming, and assisting with creating drawings and schematics as needed. We as a company look for well rounded individuals looking to gain experience in multiple facets of the panel design and the programming process.
Job ResponsibilitiesInitial programming of new systems using SIEMENS TIA Portal and ABB Logix according to I/O documentation provided by Electrical Design Engineer. Will include and not limited to PLC, HMI, VFDs, instrumentation, etc.Working with Project Managers to understand control narratives to develop code to fit specific project and customer needs.Addressing devices with correct IP address and ensuring communication between devices are received.Testing program functionality according to SOP and adjusting program or associated panel drawings as needed.In-person/remote supporting Project Managers regarding code and simple electrical elements.In-person/remote troubleshooting with customers regarding code and simple electrical elements.Developing code from scratch or utilizing preprogramed code for testing and R&amp;D purposes.Updating preexisting customer systemâ€™s program remotely.Manage multiple projects simultaneously and keeping Engineers informed on the status.Providing and communicating regular schedules to team regarding programming status and availability.Assist with Programming and Testing SOPs and develop good practices for quality control.Work with project managers to generate control panel design including schematic design, sheet drawings, field wiring drawings, and bill of materialsHave a thorough understanding of programming logic to ensure the relationship between hardware and software allows for seamless integrationHave a thorough understanding of electrical components to expand upon our clientâ€™s current designs and allow for more automation within system designsContinuously search for more efficient and cost effective panel components and softwareUnderstand P&amp;IDs and develop I/O list, size wire and conduit; spec and develop elementaries, panel layouts, plan cable scheduleCollaborate with customers and internal engineers on project workMaintain UL Certification for Panel ShopProvide quotes for speculative programs10% travel to job sites as needed.
Education &amp; Experience Requirements:3-5 years of experience with PLC Ladder Logic (Siemens or Allen Bradley)2-3 years of experience in manufacturing environment2-3 years of experience with HMI Design2-3 years of experience working on electrical &amp; instrumentation drawingsKnowledge/Experience with PID Control Loops and some sequential programming. Experience with Microsoft Excel and AutoCADA Bachelors or Associate degree (or higher) in related field (Mechatronic Engineering, Electrical Engineering, etc.)Proven experience with Microsoft Excel and AutoCAD
Considered a plus but not required:Or Work Experience in Related Field. (Electrical Technician, etc.)</t>
  </si>
  <si>
    <t xml:space="preserve">Accounting Manager -Construction </t>
  </si>
  <si>
    <t>SCOPE AND PURPOSE:As an integral part of the DEB Accounting team, the Project Accounting Manager will work on a fast-paced team to set up projects, create subcontract orders, generate monthly billing, submit invoices with lien waivers for payment and produce financial statements. 
DUTIES AND RESPONSIBILITIES:  Include but are not limited to the following, as other duties may be assigned.
Set up and enter estimates for projects, as well as perform any project management administrative duties and responsibilities, such as:Process change ordersProcess receipts on subcontract orders for percentage completionContract invoicingProcess invoices and appropriate lien releases for payments under the subcontractsReconcile commitments, payments and billings upon closing jobsPrepare and review WIP reportsPrepare miscellaneous journal entriesAssist in providing documentation for internal and external auditsRespond promptly to inquiries from subcontractors, vendors and other team members Reconcile general ledger accountsAssist with monthly close and financial reportingTrain Project AccountantsReview the work of team membersPerform other duties as assigned
TECHNICAL PREREQUISITES
Bachelorâ€™s degree in Accounting Experience in and strong knowledge of Job Cost and Construction AccountingSage 300 Construction and Real Estate (CRE) experienceKnowledge of ProCoreMicrosoft Office proficiencyAbility to prioritize tasks, work effectively under stress, meet short deadlines and take directionExcellent verbal communication and writing skills</t>
  </si>
  <si>
    <t>Interim Department Manager, ICU</t>
  </si>
  <si>
    <t xml:space="preserve">Job Description &amp; Requirements
Interim Department Manager, ICU in California
StartDate: ASAP
Interim Department Manager, ICU needed in California!
The Position
Shift is from 8:00AM â€“ 5:00PMMust be available to start within 2-3 weeks of acceptance.
Requirements
Bachelorâ€™s degree required. Active CA RN license required. Previous healthcare experience required.
Pay Details
Pay Range: $160,000 - $175,000 annually.Final pay rate is dependent upon experience, education, training, and location.
The Community 
San Jose, California, is bursting with enticing things to experience â€“ from historical attractions and entertainment venues to beautiful landscapes that include the Santa Cruz Mountains and South Bay.The charming downtown San Jose offers diverse dining options, while the cityâ€™s own Japantown is one of only three remaining in the U.S.Located just south of San Francisco, San Jose residents have easy access to all the iconic city has to offer.
Interim Leadership with B.E. Smith
Interim leadership gives you the chance to make immediate and lasting improvements. Learn more about being a B.E. Smith interim leader.The industryâ€™s best Interim Leaders and Consultants choose B.E. Smith because of the firm's innovative employment model. The employment relationship is structured to provide you all the benefits of employment, while maintaining the flexibility you enjoy as an independent contractor.Upon accepting engagements, you may become eligible for a variety of benefits, including access to medical, dental and vision insurance; life insurance; AD&amp;D; and a flexible spending account (The availability of some benefits depends on the type and duration of the engagement).You are an employee of B.E. Smith. Taxes are withheld and B.E. Smith covers the employer portion of your FICA.Each interim healthcare executive job has different travel requirements. Your travel, lodging and business expenses are covered by B.E. Smith and the client.In a standard Interim Leadership arrangement, the client pays for travel home every other weekend.The client will also provide you with a rental car, as well as lodging that is clean, safe and in close proximity to the organization. Each is furnished and has a kitchen.Some positions have specific licensing requirements. Check out our compact nursing license map for details!View AMN Healthcareâ€™s current COVID-19 updates, including vaccination information. 
#BESmith
#BESRecruitment
Job Benefits
About the Company
Founded in 1978, B.E. Smith is the trusted partner in Interim Leadership and Executive Search career opportunities for healthcare executives. Exclusive to the healthcare industry, our personalized placement methodology best matches professionals to organizations. B.E. Smith is a member of AMN Healthcare, an EEO/AA/Disability/Protected Veteran Employer. We encourage minority and female applicants.
Intensive Care, Critical Care, ICU, CVICU, PICU, Pediatric Intensive Care Unit, Respiratory Care Unit, Telemetry, Step Down, Step-Down, Progressive Care
</t>
  </si>
  <si>
    <t>Pipe Layer, Asphalt - Lewis and Lewis</t>
  </si>
  <si>
    <t>Pipe Layer, Asphalt
Location: 370 Blairtown Road, Rock Springs Wyoming
Compensation Range:
Compensation: Starting pay $21.00 per hour
Ready for a fast-paced job where you can provide the literal groundwork that connects communities together? Join Summit Materials â€“ a construction materials company leading the industry â€“ where we build the foundation for a better tomorrow.â€¯
Summit Materials consists of more than a dozen local companies that supply aggregates, cement, ready-mix concrete, asphalt paving, and construction services in the United States and western Canada. At Summit Materials, we support our teammates who lay the groundwork for our communities and live by our core values: Safety, Integrity, Sustainability, and Inclusivity. Weâ€™re passionate about our teammates, our work, and our communities. Each of Summitâ€™s companies celebrates their individual legacies, but together - we are Summit Materials.â€¯â€¯â€¯
Benefitsâ€¯
We strive to offer you stable, year-round work: We get it. Construction can be seen as a seasonal business. Looking for work year-round? Because of our unique company structure, we have businesses that operate year-round and will work hard to make sure you have the steady work youâ€™re looking for.
We care for you and your family: We offer comprehensive medical, dental, and vision insurance plans to support the health of you and your family.â€¯â€¯â€¯
We prepare for the unexpected: We offer life insurance, long-term disability, and short-term disability coverage at no cost to you.â€¯â€¯â€¯â€¯
We invest in your career growth with Summit Materials and beyond: Get access to our Discover Learning catalog with thousands of available courses to support your professional and personal development. You can learn on-demand, at your own pace, and from any device.â€¯â€¯â€¯
We embrace your well-being: We know that your well-being is more than just physical. Weâ€™re here to provide teammates with the resources and tools they need to stay healthy and feel supported, including an Employee Assistance Program (EAP) with free counseling, financial resources, and more.â€¯â€¯â€¯â€¯
We support your personal goals: We provide a financial foundation as you plan for the future. Our programs, like our 401(k) plan where we match up to 4% of your annual income, are designed to help you prepare and reach your goals for you and your family.â€¯â€¯
We give you time to recharge: We offer our teammates Paid Time Off (PTO) so they can recharge and relax with family and friends.
Overviewâ€¯
â€¯Kilgore, a Summit Material company, is looking for Pipe Layers in our construction division. In this position you will primarily be responsible for laying pipe for storm or sanitation sewers, drains, and water mains.
Roles &amp; Responsibilitiesâ€¯
â€¯Perform any combination of the following tasks: grade trenches or culverts, position pipe, or seal joints. Display a professional and courteous attitude to co-workers, supervisors, and the public always. Must be willing to travel and work away from home when requireMust be willing to work nights and weekends when necessary. Report to the assigned job site in proper attire and ready to begin work at the designated start time. Strict adherence to safety requirements and procedures as outlined in the Policies, Programs &amp; Procedures Manual. Willingness to work in a team environment and assist co-workers or supervisors with other duties as required. 
Skills &amp; Experienceâ€¯â€¯
â€¯2-5 years experience as a piper layer is a plus. Construction experience</t>
  </si>
  <si>
    <t>Rock Springs, WY</t>
  </si>
  <si>
    <t>Duration: 6-Month contract - NO possibility to go perm - contract may be extended. 
FULLY REMOTE
Must-Haves: 3+ years of accounting experienceStrong Excel experience and knowledge (v lookups, pivot tables, etc) as well as analytical skills.Excellent oral and written communication skills, able to research invoices, work across teams to solve issues, and documentation.Bank reconciliation experienceMultifamily experience 
Day-to-Day: Our client is looking for a Staff Accountant that will be reporting to the Division Controller and responsible for assisting in all financial reporting and accounting related services required for the Division. This role is pivotal to the Accounting teams goals and outcomes of accurate and timely completion of all accounting deliverables. This person will be assisting in monthly financial close process and preparing and inputting journal entries, working with accounts payable, receivables, cash transactions, and other related duties.</t>
  </si>
  <si>
    <t>Project Associate</t>
  </si>
  <si>
    <t>Be a catalyst for change!
Hours: Flexible, Project-based
Contract Type: Short-Term with Growth Potential
Compensation: Starting at $25 per hour - $40, based on experience and fit
Reshape the future by revolutionizing waste with Nothing Wasted Consulting! We're leaders in transforming how we perceive trash â€“ more than a company, we're champions of change, crafting a cleaner, sustainable world. If you're an eco-conscious trailblazer, a tinkering waste alchemist, and a believer in collective action, we're excited to connect with you!
The Challenge:
Expand your influence and expertise! Collaborate on vital projects â€“ navigate SB1383 compliance, spearhead waste diversion for Materials Recovery Facilities (MRFs), and create eco-conscious events.
About Us:
More than consultants, we're transformation catalysts. Nothing Wasted Consulting guides companies and communities to a zero-waste future, turning property waste into resources, and curating waste-free spectacles.
The Ideal Fit:
Seeking hands-on action in the sustainable waste arena without sacrificing flexibility? Welcome aboard! We're in pursuit of dreamers and doers who thrive in the puzzle of sorting compost, recycling, and landfill. Embrace adventure as you traverse the stunning SF Bay Area and beyond.
What Sets You Apart:
Your passion for learning shines. Learn from mentors on-site; blend technical skills with customer service and data prowess.
Rewards of the Journey:
Nothing Wasted Consulting is crafting a meaningful tomorrow. Though this role isn't bound by a traditional 8-5 schedule, it presents a front-row seat to the waste management revolution. As change surges, so does your potential for experience, recognition, and financial growth.
Join the Movement Today:
Ready to etch your legacy? Share your resume: melissa@nothingwastedconsulting.com &amp; max@nothingwastedconsulting.com. Questions? Connect at (858) 827-2178. Begin the journey to a waste-free world â€“ stride forward together.</t>
  </si>
  <si>
    <t>Sales ExecutiveAbout Systemates Inc.From our corporate offices in DFW, Systemates is not-so-quietly plotting the construction industry on a course to a more tech-focused future. Our award-winning software, Projectmates, contains all of the functionality needed to unite and streamline complex construction project management processes. Put simply, Projectmates users are more efficient, more cost-effective, and better prepared for the changing construction landscape. Now, this is where you come in. Weâ€™re searching for people who thrive in a small, growth-focused environment. You need to be passionate about helping customers solve problems and focused on self-improvement. Our talented and diverse team is working to take Systemates to the next level. Help us build something great. 
What Youâ€™ll Be Doing Youâ€™re going to be talking to prospective users of our software products. A lot. Youâ€™ll conduct qualitative research on how prospects currently address their Construction Project Management Program needs. Your audience will range in responsibility, and you will be comfortable engaging anyone from senior execs to project managers. Hereâ€™s a snapshot of what your day-to-day schedule could look like: Provide accurate and timely forecasts to sales managementMaintaining in-depth knowledge of Projectmatesâ€™ products, technologies, competitors, and industry trends.Generating external sources of lead.Following up on leads created through RFPâ€™s, marketing efforts and business development prospects.Preparing and hosing product demonstrations to potential clients.Identify decision makers within targeted leads to begin sales process.Support marketing efforts such as trade shows, exhibits or other events.Overcome concerns of objections from perspective customers.
Desired Skills &amp; ExperienceBA/BS degree or equivalent preferred with 1-3 years of sales experience in the SAAS industry.A consistent track record of meeting/exceeding sales quota.Experience with CRM â€“ HubSpot knowledge is preferred.Sales Development (SDR/BDR) experience is helpful.Well-organized and has strong follow through.Excellent business insight as well as good relationship building and consultative skills.The ability to prioritize in a multifaceted, changing environment.Have a structured approach to lead management and short-term, mid-term, and long-term opportunity management.A strong hunter mentality with the ability to establish and maintain effective relationships with customers and ultimately gain their trust and respect.Ability to understand and communicate sophisticated technology, value propositions and solutions.
Where you'll be workingThis is a hybrid full-time role based out of our Richardson, TX office. 
EEO StatementSystemates Inc.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t>
  </si>
  <si>
    <t>Project Manager - Business Applications</t>
  </si>
  <si>
    <t xml:space="preserve">Project Manager - Business ApplicationsContractFoster City, CA - Onsite
JOB DESCRIPTIONProject Manager, Business ApplicationsFor this specific PM role, there are new requirements we are getting in BizApps to implement the following systems:1. DMS2. Contractor time punch-in and punch-outs3. Logistics packaging4. IMDS compliance5. Chemical and waste management These systems are part of what this resource will be working on. This Project Manager role is to assist with the management and coordination of technical IT projects through planning, organizing, executing to ensure the delivery of high-quality results, staying on track and on budget, and adjusting if necessary, to meet new requirements, in alignment with project and company goals. This position will have heavy cross-functional collaboration technology projects that are significant in scope and impact.This includes communicating and coordinating with employees at all levels of the organization including senior management, and consultants and vendor resources. This position also assists with the establishment of plans, schedules, tasks, as well as identifying risks, determining mitigations and contingencies, and reporting the status of projects, plus other project management activities. This position will also work as a functional application analyst, including system implementation projects, process improvement initiatives, data management, report development, requirements gathering and analysis, end-user training and support, and participate in special project, plus assist with the management of financial budgets for the department. This role will be involved in solution and process design discussions to promote system effectiveness, system lifecycle, end-user efficiency, to optimize the use of the technology for the business.Successful Individuals in this role work well in a collaborative environment, pay meticulous attention to details, are well organized, and excel in planning, analysis, process development, training, collaboration and communications. Project management experience for technical IT projects is critical.Duties include:Â· Develop project plans, define goals, targets and milestones, scope, deliverables, schedules and budgetsÂ· Using project management tools to organize, manage, monitor and measure project progress to ensure quality results and on-time completion. Adjust to achieve project targets as needed to maintain deliverables, milestones and schedules.Â· Track project performance and progress to schedule, and maintain project timeframes, budgeting estimates and status reports. Assign tasks to project personnel best positioned to complete them, while ensuring resources are actively working toward established milestones. Â· Coordinate and organize project team members and departments; with meetings/schedules, assigning and monitoring tasks, and following through and motivating people to ensure completion of tasks with quality and on time. Manage project site on company portal.Â· Conducting risk assessments and identifying and managing project risksÂ· Develop Communication Plans, and manage/assist with the preparation and delivery of project communications. Communicate with project team members, partners, department management to keep the project aligned with goals. Assist with organizational change management.Â· Establish and implement training strategies and programs, and assist with end-user training and supportÂ· Prepare budgets; tracking expenditures; analyze cost variances, and work with procurement to initiate purchases Project Manager skills and qualifications:Â· 10+ years of relevant work experience in IT, technical field, with project management.Â· Project management and leadership skills for managing projects and cross-functional project teamsÂ· Ability to identify risks, anticipate challenges and seek to proactively head-off obstacles with mitigations and contingenciesÂ· Excellent communication, collaboration and interpersonal skillsÂ· Experience working in a high-level collaborative environment and promoting a teamwork mentalityÂ· Problem-solving and decision-making skillsÂ· Strong written and verbal communication skills to coordinate with team members and management and explain technical issuesÂ· Analytical and problem-solving skills to handle any issues that occur during project completionÂ· Organization and time management skills to keep projects on track and within budgetÂ· Excellent resource planning and task scheduling skillsÂ· Organizational and time management skills, and high degree of attention to detailsÂ· Experience mentoring, and coaching people on project management methodologiesÂ· bachelorâ€™s degree in fields of business or management, information technology, engineering or operationsÂ· Project management certifications such as the Project Management Professional (PMP) Certification from the Project Management Institute, or equivalent.Â· Knowledge of various project management methodologies (e.g., waterfall, agile, scrum) and high tech industry experience a plus
</t>
  </si>
  <si>
    <t>Foster City, CA</t>
  </si>
  <si>
    <t>Must have been with an Inventory Company- RGIS, or WIS International. 
The Area Manager is directly responsible to the District Manager for the proper discharge of his/her duties. He/she may delegate a smaller portion of his authority to other qualified personnel but does not relinquish his/her responsibility/ownership. The position is primarily a field position and not necessarily an office position. His/her primary function is to provide oversight and â€œhands onâ€ intervention of all field operations while administering corporate policies.
The following are the duties and responsibilities to successfully perform the job along with other duties as assigned.Physical Job Requirements: As Necessary:Several hours of stepping up on step stools, kneeling, standing, and stooping down to count merchandise from top shelves to bottom shelves. (We commit to being on site until job completion)Frequent reaching and stretching to view merchandise. (Duration varies based on customer type.)Step stools must be lifted off the floor and carried, not dragged, from location to location.Accurately entering data into a handheld data collection device (10-key data entry) accompanied by a handheld scanner.Sitting. Remaining in a seated position for extended hours.Standing or Walking. Standing is to remain on one's feet in an upright position without moving about.Alternate Sitting or Standing at Will.Lifting or carrying a maximum of 30 lbs.Pushing or pulling.Reaching at or Below Shoulder Level.Keyboarding for extended periods.Frequent auto or air travel.Supervisory Responsibilities and ExpectationsOversight and Ownership for day-to-day operations.Experience in working independently with minimal supervision / flexible work schedule availability.Instill and maintain exceptional customer satisfaction.Control all expenses using business plans and projecting ROI.Track and maintain field equipment and company vehicles.Complete daily/weekly office duties assigned by upper Management, and all other tasks as assigned, as needed.Train team members on proper customer service, inventory controls, and communication skills; address team member performance issues; identify and develop promo-table team members.Enforce all company policies and procedures utilizing the most recent updates provided by the Corporate Office.Pre-inventory contacts/calls with scheduled stores 1-2 weeks out. Provide contact information and answer any questions/concerns from store management. Resolve and confirm resolutions with store manager as needed.Review previous weekâ€™s projections for goal results. Empower team through positive feedback and constructive solutions for improvement.Transport team members to and from inventories when necessary.Ensure districtâ€™s need for people, equipment, supplies, and transportations are in place for next six months deployment.Scheduling of accounts and staff to maximize execution.Review weekly projections and adjust team as necessary to achieve goal.Publish inventory schedules 3 weeks advance in PICSOL.Verify that auditors have accepted inventory schedules in PICSOL and adjust scheduling based on refusals.Manage inventories start to finish â€“ 25 hours / week on average.Note: not applicable to offices greater than $1.2 million in annual revenue.Check all stores and text Regional Manager of status within first 30 minutes of startups.Monitor and improve performance of all team members on a weekly basis.Hire, train and motivate auditors to meet District needs.ProfitabilityMonitor projections to ensure stores are planned for positive ROI.Review staffing for correct dot mix.Review flow plan with supervisor.Match dot rankings to product density.Ensure higher end dot ranking on travel stores to save extra company vehicles, travel, personal auto.Review store map. Calculate hours needed by avg. times per side, ends, perimeter, checkouts, bulk displays.District store history can be used as a guide. Divide total hours by 6-hour count time to get number of people needed. Refine by dot ranking scheduled.Ensure personnel are scheduled correctly you cannot have someone scheduled to do RX, run the store, and count 100% of time etc.Multiply average team pay by count time and add travel and auto. This needs to be approximately one third of total billing for store.Example: Billing amount is $ 3,000 you can only spend $1,000 on salary, travel and auto.Monitor asset management at the district levelPhysically witness all district equipment inventories.Enforce all company policies and procedures.Ensure you have most current updates on hand.
Other duties as directed by your Regional Manager, VP of Field Operations, and the Corporate Office.</t>
  </si>
  <si>
    <t>Cincinnati Metropolitan Area</t>
  </si>
  <si>
    <t>OSS/BSS Architect</t>
  </si>
  <si>
    <t>Hi,Please find the requirement 
Role : OSS/BSS ArchitectLocation: St. Louis, MO / Denver, CO (Onsite)Job Type: Long Term Contract Job Description:Â· 
REQUIRED QUALIFICATION: Minimum 10+ years of IT experience designing and integrating telecom OSS solutions related to Telecom CRM, Order Management, Orchestration, Network Provisioning and Activation.Experience with the following TM Forum industry standards: eTOM, TAM &amp;amp; SID models.Highly skilful in B/OSS system architecture, designs, specifications, system testing and system users training and adoption in carrier Cable service provisioning, design, and configuration.Expertise in analyzing Business and Development Specifications, Use Cases, and Detail Design to develop requirement gathering, analyzing the business process, conducting Feasibility studies, Document generation and conducting sessions.Inquisitive nature and eager to explore new concepts and approach Full Lifecycle Wireline System experience associated with integrations to legacy Wireline systems.Understanding of end-to-end network architecture in heterogeneous access networks (Wi-Fi, Voice, Internet, and Video).Experience working in a high-pressure, fast-paced environment and can multi-task. Demonstrated knowledge of software development and delivery (cloud computing, containerization, high-availability, integration Cable activation components.  Thanks &amp; RegardsSomesh | Zodiac solution inc.484-507-8982 | Phone(231) 768-0084 | DirectSomesh.gupta@zodiac-solutions.com</t>
  </si>
  <si>
    <t>Description
Summary: Plans and manages activities of a designated project(s) to ensure goals and objectives are accomplished within a prescribed time frame and within funding parameters by performing any combination of all essential duties and responsibilities. This individual is the â€œconductorâ€ of a given project(s) and responsible for projectâ€™s success, removing roadblocks, and recovering from issues if they arise.
Essential Functions: Includes the following (other duties may be documented and assigned by local management and some duties may not apply dependent upon the requirements of the position at each specific (HIAMS)AM site and/or the strengths of the employee and the needs of the company):
Supports all business objectives of the company by aligning Program Management activities with the organizational goals and objectives.Represent the company with assigned customers.Responsible for maintaining customer relationships and understanding expectations.Within the scope of their position, manage and track open issues. Drive open issues to closure through tracking, delegation, and escalation.Plan program activities and develop master timing schedules that meet program objectives.Lead the assigned program(s)â€™ activities for continuous future development, growth and improvement of the program, department and company.Within the scope of responsibility, ensure customer satisfaction feasibility and design specifications and keep record of customer design.Travel to customer locations supporting product development throughout for product reviews, testing, and change updates with periodic travel with customer to company manufacturing facilities (domestic and international).Develop program status reports and report status to management.Lead the coordination of technical reviews, including dry-runs to ensure customer expectations are addressed.Maintain master program book and coordinate APQP activities.Monitor prototype and pre-production builds for adherence to design intent. Identifies issues and leads resolutions.Responsible for coordinating all product development activity between OEM customer and responsible departments within the company.Manage assigned programâ€™s product launch phases (including control of program timing requirements, program issues and commercial impact of design changes.(PM II ONLY) Review and/or develop cost analyses and proposals aimed at reduction of cost and/or improvement or the assigned programâ€™s sales operations.Participate in customer strategic discussions for issue resolution.Lead coordination of manufacturing, quality, and engineering â€œexceptionsâ€ and/or clarification lists. Ensure all customer requirements have been addressed. Work with teams to negotiate requirements with customer.Manage internal project approval and cost details, technical and commercial change logs.Directly support project teams (engineer, quality, sales, etc.) and follow up on related projects.
Qualifications (Education Skills And/or Special Knowledge)
The ideal candidate will:
Excellent analytical and communication skillsProficient in Microsoft Word, PowerPoint, Excel, ProjectHigh level of customer interface experienceAbility to work independently with minimal directionWell organized, detail oriented
Education: Possess a Bachelorâ€™s Degree in Engineering or Project/Program Management
Experience: 2-5 years industry experience (PMI); 5-10 years industry experience (PMII)
Supervisory Responsibilities: May be required to supervise the duties of others to perform the job responsibilities as designated by area/department management to ensure project success/deliverables.
Working Conditions
Physical Demands: Required to sit or stand for long periods of time. The employee may occasionally lift and/or move up to 25 pounds. Have the ability to work 40-60 hours per weekTravel: Domestic and international travel may be required as needed.Work Environment: Primarily in a professional business office with exposure to testing areas and periodic exposure to manufacturing areas.
Equal Opportunity Employer (EOE)-Females/Minorities/Protected Veterans/Individuals With Disabilities
If you need a reasonable accommodation to apply for a job at Hitachi, please send the nature of request and contact information to [email protected]. Queries other than accommodation requests will not be responded to.</t>
  </si>
  <si>
    <t>Client Manager - Business Development Recruitment</t>
  </si>
  <si>
    <t>Business Development - Recruitment.
TEEMA continues to grow organically. We are always on the hunt for established and top performing Client Managers and Recruitment Professionals to join us. Our current team of &gt;250 Members across North America serve &gt;1,000 active Clients across 8 Staffing Verticals in Contract, Temporary, Interim and Full-time positions.
Those who join willâ€¦Not be taking a jobâ€¦ you will be in business for yourself but not buy yourselfNot be managedâ€¦ you will be led and inspiredBe a start-upâ€¦ one with access to hundreds of established Customers and requirements on day 1Be unrestrictedâ€¦ by regional borders, staffing verticals, types of business or functional contributionsBe empoweredâ€¦ with support, onboarding, navigating, training and to decide when and how much you workBe uncappedâ€¦ earning potential, creativity, innovation, partnering, scaling and diversifyingBe treated fairlyâ€¦ itâ€™s the right thing to do, our Community demands it and we believe it. Members devise our Guiding Principles, everyone is on the same simple compensation plan and we have a clear Code of EthicsBe 100% commissionâ€¦ You alone will determine your business worthBe in an exclusive Communityâ€¦ with some of the best Recruitment Professionals around
Things you NEED to bring:ProfessionalismIntelligenceBusiness savvyPositive attitudeRelationship orientationEnergyProven success as a RecruiterMinimum of 2+ years experience in a Recruitment Agency environment, ideally 5+ years recruiting.It would be GREAT if you had experience:Making business decisions continuouslyWith Staff Augmentation / ContractOn both sides of the recruitment desk (Sales &amp; Delivery)In a Commissioned environment (ideally 100%)Being self-directed day-to-dayWorking from home 100%
What youâ€™ll be doing:Living a better lifeEarning uncapped commissionsDeveloping yourself and your skillsEmpowering yourself and those around you to greatnessLearning from our Onboarding team, your Partner here and other Recruitment Professionals all around youWorking with subject matter experts to best serve Clients and Candidates and fill more positionsJoining a Community of established, proven and consistently successful Recruitment ProfessionalsBuilding a stable and scalable business to enable you to envision retirement here, and actually do it!</t>
  </si>
  <si>
    <t>Licensed Acupuncturist</t>
  </si>
  <si>
    <t>PART-TIME ACUPUNCTURIST WANTED:To The Point Acupuncture, LLC located in Raleigh, NC is looking for an acupuncturist to join our office! We are a VA approved, well-established clinic.
3 rooms are available during each shiftFlexible scheduleProfessional, easy-going, drama-free workplaceSupplies and overhead cost are covered
Candidate:Must have a current North Carolina acupuncture licenseGraduated from an accredited acupuncture programCarry his/her own malpractice/liability insurance.NCCAOM certification/familiarity with herbs a plusGood work ethicPatient and caring while being result oriented
This is an independent contractor agreement Please send resume for consideration to Jill Doan at: jilldoan@ttpacupuncture.com</t>
  </si>
  <si>
    <t>ðŸš€ Senior Product Manager
ðŸŒŽ Hybrid/On-site in Miami
âš¡ 150k â€“ 200k base range
The Company
We are currently partnered with a $93M Funded Series B B2C Fintech that offers a mobile banking service for the underbanked and is looking to add a Senior PM to launch their credit products in the US (credit building credit card 0 to 1). 
âœ… Primary Responsibilities:Co-create the entire product life cycle from ideation, to planning, execution and launch for credit productsDevelop a deep understanding of our userâ€™s needs, the companyâ€™s strategic position,financial market and our competitorsBuild and manage strong relationships with partnersDrive product development (BE and FE) together with a team of engineers, designers,
âœ… Requirements:Bachelorâ€™s degree or equivalent experience5+ years experience in product managementExperience in with credit/card payments (mobile banking experience)Experience working in a scaling/growth environment
âœ… Why apply:Competitive base salary + other benefits (health/dental/vision)Opportunity to growth in a scaling Fintech!
âš¡ Interested in applying? Click the â€˜Easy Applyâ€™ button! âš¡</t>
  </si>
  <si>
    <t>With more than 225 branch offices across North America, Associa is building the future of community for nearly five million residents worldwide. Our 11,000+ team members lead the industry with unrivaled education, expertise, and trailblazing innovation. For more than 43 years, Associa has brought positive impact and meaningful value to communities. To learn more, visit www.associaonline.com.
Job Description
Do you want to help people make their house a home? Do you thrive on providing great customer service while making a difference? 
Welcome to Blue Mountain! All the parts you love about your customer service roles, plus some serious work-life balance at a company who cares about your well-being.
What's in it for me?
Besides all the things you'd expect from any company (medical, dental, vision, 401k with company matching, life insurance, short- &amp; long-term disability) we believe you deserve more than that. At Associa, you'll get great perks and discounts, continual professional training &amp; career planning, money towards lifestyle and wellness activities (we call this Benefits Plus). Most importantly, you will get a fulfilling career and a company that becomes your family!
Monday through Friday scheduleOpportunity for Career Advancement within Blue Mountain and AssociaFun family culture within the office
We want to hire an Assistant Community Manager who shares our vision, values and commitment to superior customer service. This role is responsible for providing clerical and administrative support to our internal customers and acts as a liaison to the Community Managers and homeowners primarily, but will also occasionally interact with vendors, board members and committee members, as well as staff at Associa and within the branch office.
If you're a determined self-starter with a passion for finding solutionsand you want to join a dynamic, talented and successful team, join the Associa Blue Mountain Community Management team in Beaverton, OR as an Assistant Community Manager. We're six-year-in-a-row recipients of the prestigious Great Place to WorkÂ® certification, which recognizes companies with high-trust, high-performance workplaces.
Want to learn more? Apply now!
Hereâ€™s the fine print:
Job Duties:
Field and respond promptly to the majority of homeowner inquiries via phone, e-mail, work order, letter, and/or in personInteract with vendors and assist with addressing emergency requests as necessaryUpdate notes within homeowner accounts of all conversations/correspondence with homeownerMaintain property files and unit filesReceive, process and track Architectural Review Applications from homeownersAssist Community Manager with requests for proposals, repair quotes, insurance notification listsAssist in preparing homeowner CC&amp;R violation letter and communicate results of hearings to homeowners within the time frames set by state statues or governing documents as neededAssist homeowners with Associa corporate programs (website, portals, etc.) in accordance with Community Manager direction, client enrollment, and local office protocolParticipate in Associa training including Associa University webinars, etc. Other duties as assigned
Requirements
Knowledge and Skills:
Knowledge of Microsoft Office products (Word, Excel, Outlook, etc.) at a proficient levelKnowledge of communities, property, real estate and homeowners associationsKnowledge of the role of the association board, the Community Association Manager, and how those roles interface with the requests of homeownersKnowledge of typical business correspondence (grammar, structure, punctuation, spelling, etc.) at a proficient levelKnowledge of conflict resolution techniques at a proficient levelProfessional communication skills (phone, interpersonal, written, verbal, etc.). Professional customer service skillsSelf-motivated, proactive, detail oriented and a team playerTime management and time critical prioritization skills
Education and Experience:
High School Diploma or GED RequiredAssociates or Bachelor's Degree a plusAt least one year of Customer Service experience is requiredAt least one year of Community Association Management or relevant experience is preferredExperience with a high call volume is preferredValid driver's license
Travel Requirements:
Local travel may be required
We are an equal opportunity employer and all qualified applicants will receive consideration for employment without regard to race, color, religion, sex, sexual orientation, gender identity or expression, pregnancy, age, national origin, disability status, genetic information, protected veteran status, or any other characteristic protected by law.</t>
  </si>
  <si>
    <t xml:space="preserve">POSITION SUMMARY:
The Medical Assistant preforms direct patient care including vital signs, procedures and treatments under the supervision and direction of a licensed Physician and Practice Manager. Job responsibilities include: performing assigned clerical duties, maintaining and cooperating in department specific education, and quality improvement programs. Demonstrates a professional and caring image at all times while maintaining patient confidentiality. Adheres to the Florida Health Care Plans Policy and Procedures, practicing only within scope of education, training and/or experience.
QUALIFICATIONS:
Education, skills and experience:
 Completion of a Medical Assistant Program from an accredited school or one year previous medical assistant experience in a medical practice required. Current certification or the ability to obtain certification through AAMA, NAHP or RMA with ARMA or AMT within one year of employment required. Current Professional Rescuer CPR Certification (only acceptable programs are American Heart Association and the American Red Cross) or ability to obtain certification within 90 days of employment required. Ability to provide care as evidenced by schooling or experience for patient as assigned. MED/SURG â€“ Adult and geriatric patients in Primary Care Suites or Specialty Unit. PEDIATRICS- In Primary Care Suites or Specialty. Ability to type twenty (20) words per minute (wpm) is required. Strong customer service skills. Clear English communication skills, written and oral. Ability to remain professional when working under stressful situations. Scribing experience a plus. Reliable transportation and ability to drive to various facilities as needed.
</t>
  </si>
  <si>
    <t>Mainframe Systems Engineer</t>
  </si>
  <si>
    <t>Job Overview:PENNEP is seeking a talented and dedicated zOS systems programmer (IBM Mainframe Systems) to join our clientâ€™s dynamic team. Successful candidate will be performing the tasks of a zOS Systems Programmer maintaining and upgrading the zOS Operating System and supporting users.Roles &amp; ResponsibilitiesThe experienced z/OS systems programmer candidate will join a small team of technical system experts who manage, upgrade, and support IBM zOS Mainframe systems.The Development Support team provides valuable systems, expertise, and support to Development professionals who are responsible for multiple stages of development from requirements definition, architecture, implementation, and customer support for software and hardware print products.The successful candidate will be provided an opportunity to immediately contribute to zOS Mainframe-related tasks and projects, as well as opportunities to utilize, increase, and share their technical knowledge and skills in the mainframe operating systems.The candidate will leverage their expertise of mainframe operating systems and strong problem-solving skills to upgrade systems, resolve system issues, and assist and educate users and other team members.The new team member will be expected to assume additional responsibilities as assigned.Must work effectively in a team environment, but also be able to carry out tasks independently while working alongside industry expertsRequired Skills and Experience:MainframeMidrange zOSProgrammingZOS supportMainframe zOS systems software programming experience and expertiseExperience working with hardware to include a basic understanding of FICON/ESCON connectivity, DASD architecture [alias (PAV) management, cryptographic coprocessors, data encryption techniques] and virtual (VTS) tape libraries.zOS experience with catalog management, ISPF/SDSF, z/FS Filesystems, Unix System Services, RACF, JES parameters, SYS1.PARMLIB, SYS1.PROCLIB members.zOS SYSPLEX management including couple dataset definition and coupling facilities.Dataset/Storage/Disk/Tape management (allocation, backup, restore, etc.) including DFDSS, DFSMS storage constructs, DFHSM Mgmt/Cleanup, DFRMM, XCF, System Logger, etc.Ability to debug and resolve Mainframe operating system software issues (across older to current z/OS levels)Work well in a team environmentAbility to teach and assist users and other team membersAvailability to work some weekend / off-shift coverage and maintenance windowsDeep knowledge of zOS and JES System ProgrammingVTAM and TCPIP, OSA and Virtual Interfaces, Hiper Sockets and VSWITCHSystem operator experiencezOS experience with JES2 and JES3zVM system experienceLinux on z SystemzCX (z/OS Container Extensions) Linux on z/OSExperience providing z/VM hosting support for z/OS and z/VSE Guest systems.zVSE Mainframe systems software programming experience and knowledgeDS8000 Disk Subsystem, Flash CopyRACF SecurityExperience using z/OSMF and WorkflowsEducationBachelor's degree preferred with at least 5 -- 7 years of work experience, or equivalent zOS experience.About PENNEPPENNEP works with national, multinational clients and thrives to become one of the world's leading professional services companies with a vision to transform clients' business, operating, and technology models for the digital era. Our leaders have 50 PLUS Years of combined and unique industry knowledge with a consultative approach that helps clients envision, build and run more innovative and efficient businesses.Applicants may be required to attend interviews in person or by video conference. In addition, candidates may be required to present their current state or government-issued ID during each interview.PENNEP is an equal opportunity employer. All qualified applicants will receive consideration for employment without regard to sex, gender identity, sexual orientation, race, color, religion, national origin, disability, protected Veteran status, age, or any other characteristic protected by law. We provide engineering excellence practices training for all our employees.</t>
  </si>
  <si>
    <t>Boulder, CO</t>
  </si>
  <si>
    <t>Advanced Manufacturing Process Engineer</t>
  </si>
  <si>
    <t xml:space="preserve">
POSITION PURPOSE
The Advanced Manufacturing Process Engineer - Americas, is responsible for the overall design and definition of installed capacity and capabilities of our manufacturing plants. Of particular importance are any critical core manufacturing competencies to drive desired outcomes and key processes to ensure adequate capacity.
PRINCIPAL ACCOUNTABILITIES
 Lead the Americas region in overall plant layout design and activities. Collaborate with other regions and the Global team to create vision for future factory specifications. Responsible for baseline data and roadmap progression of factory layouts, high level Value Stream Maps, and Optimization/Growth roadmaps. Develop and implement plans and projects to ensure that factory capacity and capability meets the throughput needs of our business plans and growth strategies working closely with the Product &amp; Platform teams, our manufacturing plants, and other functional Manufacturing teams and Engineers. Ensure the Americas manufacturing plants can assimilate assigned core Process &amp; Technologies into their Operating goals through positive impact to key performance measures. Responsible for ensuring the overall optimization of manufacturing processes results in maximum theoretical value. Develop key measures and actions plans to drive demonstrated results towards design goals. Develop detailed plans and road maps working with Manufacturing and Design teams, including recommendations and solutions for the optimal development and deployment of process, for the purpose of incorporating major process changes into annual operating plans for action. Participate in the Americas manufacturing design guidance (DFMA) and process reviews (PFMEA) for new processes and technologies. Key partner with core process and product engineers on shared initiatives and goals that drive improved manufacturing performance through growth and key performance measures. Partner with other Global and Regional manufacturing engineering functions to drive harmonization and standardization. Provide subject matter expertise support for large growth programs and projects. Ensure KPIs are aligned with business goals and support the setting of aggressive targets.  
KNOWLEDGE &amp; SKILLS
 Bachelor's degree in industrial, Manufacturing or Mechanical Engineering, Business Administration, or a relevant field required. A minimum of 10 years of experience in hard goods manufacturing in operations, manufacturing or industrial project management, capital management and/or continuous improvement roles. In-depth knowledge of Process management and design, manufacturing systems, and metal fabrication/assembly intensive equipment and processes. Demonstrated knowledge of the design and application of manufacturing flow optimization, value stream mapping, in/out material flow design, and cycle &amp; takt time design and development. Demonstrated strong engineering skills, including 2D/3D CAD design and GD&amp;T experience Capable of taking concepts and managing them to execution. Experience with using software technology to develop plant and process layout optimization, capacity constraint visualization and process performance. 
 Experience
Required10 year(s): Experience in hard goods manufacturing in operations, manufacturing or industrial project management, capital management and/or continuous improvement roles.
 Education
RequiredBachelors or better in Manufacturing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 41 CFR 60-1.35(c)
</t>
  </si>
  <si>
    <t>Jessup, MD</t>
  </si>
  <si>
    <t>Sr. COBOL Programmer - Part Time - 25 hours per week</t>
  </si>
  <si>
    <t>AAC is looking for a Sr Level COBOL Programmer to work part-time on a contract in Columbia, SC. This would be about 25 hours per week, and the schedule is flexible. Generous hourly pay. This could be ideal for someone retired that is looking for part time hours.</t>
  </si>
  <si>
    <t>Columbia, SC</t>
  </si>
  <si>
    <t>Innova Solutions is immediately hiring for a Call Center Representative.  Position type: Fulltime/Contract to HireDuration: 12+ MonthsLocation: Lake Mary, FLTraining hours 9 AM - 5:30 PM Mon-Fri followed by a shift of 11:30 AM â€“ 8 PM Mon-Fri.Hybrid position  As a Call Center Representative you will: Provides quality customer service and support to customers on a daily basis, including phone interaction, problem resolution and account transaction processing in a timely manner. Previous experience in Call Center and Financial Services is preferable.Responds to customer inquiries and investigates and corrects errors in customer accounts and statements. Maintains correspondent accounts in accordance with applicable regulations and policies, ensuring regulatory compliance and minimizing exposure related to assigned processing tasks. Enters information a computerized database. Qualified candidates should APPLY NOW for immediate consideration! Please hit APPLY to provide the required information, and we will be back in touch as soon as possible.We are currently interviewing to fill this and other similar positions. If this role is not a fit for you, we do offer a referral bonus program for referrals that we successfully place with our clients, subject to program guidelines. ASK ME HOW. Thank you! Ayan BeraAssistant Manager â€“ Recruitmentayan.bera@innovasolutions.com201-649-8473 PAY RANGE AND BENEFITS: Pay Range*: $23.00 - $25.00 per hour*Pay range offered to a successful candidate will be based on several factors, including the candidate's education, work experience, work location, specific job duties, certifications, etc. Benefits: Innova Solutions offers benefits( based on eligibility) that include the following: Medical &amp; pharmacy coverage, Dental/vision insurance, 401(k), Health saving account (HSA) and Flexible spending account (FSA), Life Insurance, Pet Insurance, Short term and Long term Disability, Accident &amp; Critical illness coverage, Pre-paid legal &amp; ID theft protection, Sick time, and other types of paid leaves (as required by law), Employee Assistance Program (EAP). ABOUT INNOVA SOLUTIONS: Founded in 1998 and headquartered in Atlanta, Georgia, Innova Solutions employs approximately 50,000 professionals worldwide and reports an annual revenue approaching $3 Billion. Through our global delivery centers across North America, Asia, and Europe, we deliver strategic technology and business transformation solutions to our clients, enabling them to operate as leaders within their fields. Recent Recognitions:Â· One of Largest IT Consulting Staffing firms in the USA â€“ Recognized as #4 by Staffing Industry Analysts (SIA 2022)Â· ClearlyRatedÂ® Client Diamond Award Winner (2020)Â· One of the Largest Certified MBE Companies in the NMSDC Network (2022)Â· Advanced Tier Services partner with AWS and Gold with MSWebsite: https://www.innovasolutions.com/ Innova Solutions is an Equal Opportunity Employer and prohibits any kind of unlawful discrimination and harassment. Innova Solutions is committed to the principle of equal employment opportunity for all employees and to providing employees with a work environment free of discrimination and harassment on the basis of race, color, religion or belief, national origin, citizenship, social or ethnic origin, sex, age, physical or mental disability, veteran status, marital status, domestic partner status, sexual orientation, or any other status protected by the statutes, rules, and regulations in the locations where it operates. If you are an individual with a disability and need a reasonable accommodation to assist with your job search or application for employment, please contact us at hr@innovasolutions.com or (770) 493-5588. Please indicate the specifics of the assistance needed. Innova Solutions encourages all interested and qualified candidates to apply for employment opportunities. Innova Solutions (HireGenics/Volt) does not discriminate against applicants based on citizenship status, immigration status, or national origin, in accordance with 8 U.S.C. Â§ 1324b. The company will consider for employment qualified applicants with arrest and conviction records in a manner that complies with the San Francisco Fair Chance Ordinance, the Los Angeles Fair Chance Initiative for Hiring Ordinance, and other applicable laws.</t>
  </si>
  <si>
    <t>Westborough, MA</t>
  </si>
  <si>
    <t>Wellness Coach</t>
  </si>
  <si>
    <t>RCM Health Care Services is looking for a Wellness Coach to work with one of our clients in the Brooklyn, NY area. This position is a full-time opportunity with a mix of morning and evening shifts. Responsibilities:-Engage with individuals with mental illnesses and assist with teachings of necessary skills and provide resources for maintaining recovery and independence-Conduct group meetings-Develop client treatment plans using our treatment protocols and treatment plans created by our treatment specialists Schedule:Sunday, Monday, Wednesday 8a-4pThursday, Friday 2p-10pOFF Tuesday and Saturday Qualifications:Bachelor's degree required.CPR Certification from American Heart Association or American Red Cross Full Covid-19 VaccinationPrevious experience working with adults with mental health issues is preferred</t>
  </si>
  <si>
    <t>eCommerce Application Support</t>
  </si>
  <si>
    <t>Role: eCommerce Application Support LeadLocation: RemoteJob Description: Retail exp is must Should be solid in support. Should have knowledge in Java, SQL and monitoring.Should be part of level 3 eCommerce support with ability to debug and do code fixes 8+ years of experience of which 4+ years of experience in eCommerce.Experience building and maintaining e-Commerce websites, including related technologies such as payment gateways etcShould have solid level 3 support experience in large eCommerce platforms.Should have hands-on and knowledge in anyone programming language, SQL and application monitoring.Knowledge in SFCC is an added advantageShould have good debugging and analytical skillsShould be running critical issues and drive them to closureShould possess excellent communication skills</t>
  </si>
  <si>
    <t>Digital Marketing Specialist</t>
  </si>
  <si>
    <t xml:space="preserve">Title: Sr. Digital Marketing SpecialistLocation: Atlanta, GA 30319 (remote)Duration: 6+months onsite  Key Responsibilities: Performing daily campaign management of Digital Advertising (DV360, Xandr and other DSPs, Facebook, YouTube, etc.) for this company-related property and our clients. This includes direct optimization, creative asset retrieval &amp; Implementation, basic troubleshooting, basic ad creation, budget management, and maintaining campaign performance against target KPIs.Interact daily with internal &amp; external teams including but not limited to agencies, advertisers, sales, and vendors. Regarding creative assets, trafficking, optimization, reporting, process issues, troubleshooting, etc.Provides performance reporting for clients, ad hoc reporting requests, analyzing delivery and providing insights to leadership.Represent this company's Marketing in any client meeting, either in-person or remotely.Maintain strong working relationships with the Client Services, Product, Analytics and Ad Ops teams, keeping them apprised of any issues or anomalies that impact the larger business. Required Qualifications: 2 years of online media buying/ad trafficking experience using various ad platforms (eg â€“ Facebook, Google DV360, YouTube, Xandr)2 years of experience with online ad serving concepts, metrics (CPM/CPC, CPA, ROAS/ROI, VCR, etc.) and media types: social, display, video.2 years of experience working with various forms of online creative formats preferable (html, java, rich media, etc.)2 years of experience related to backend ad server framework and algorithms.2 years of experience working with 3rd/4th party ad servers (DCM, Flashtalking, Innovid, etc.), data tags, rich media vendors, etc.2 years of experience working with national brands and/or large-scale budgets education required: Bachelor's degree (B. A.) from a four-year college or university; or 2+ years related experience and/or training; or equivalent combination of education and experience. </t>
  </si>
  <si>
    <t>Principal Platform Engineer (AIX)</t>
  </si>
  <si>
    <t>The Principal Platform Engineer is a leadership role on the platform engineering team tasked with ensuring architecture and engineering tasks are managed in collaborative way. This position also acts in an engineering role to design, POC and deliver solutions based on business requirements and technical best practices.
ResponsibilitiesContribute to the engineering efforts of the team by actively participating in technical projects to support the evolving needs of the businessWork with teams across the enterprise to build modern, scalable solutions leveraging both on premise and cloud technologies where appropriateUse your analytical and programming skills to build automation for engineered solutionsAdvocate for standards in all thingsResearch and run proof of concept implementations for new solutionsFacilitate a collaborative team environment that encourages growth through participation 
Knowledge, Skills and Abilities Experience designing production systems on the IBM Power platform. Expert level experience managing the AIX operating system. Experience working across teams to gather requirements and create solutions. Experience communicating complex technical ideas to diverse audiences. Experience building code from source on AIX platforms. Experience with BCP planning to include design and execution. Experience with AIX virtualization technologies to include design and capacity planning. Understanding of agile and traditional software development processes.
QualificationsBachelorâ€™s degree in Computer Science or equivalent experience.5+ years of experience as an enterprise-level Engineer building and supporting modern AIX Power infrastructure in a large-scale environment (PowerVM, SRIOV, HACMP, SRV, etc.).5+ years of experience managing production incidents in an enterprise environment.3+ years of experience with scripting languages (Perl, Python, KSH, etc.).5+ years of experience with AIX operating system to include tuning and systems performance.3+ years of experience with Software Defined Infrastructure (Ansible, Puppet, Terraform, etc.).2+ years working with GIT or other modern version control system.</t>
  </si>
  <si>
    <t>Tennessee, United States</t>
  </si>
  <si>
    <t>Technical Support Specialist - Tier I-ON-SITE</t>
  </si>
  <si>
    <t>Technical Support Specialist - Tier I:
An established IT Consulting firm with over 30 years in the industry is looking for energetic and motivated individuals to join our team. The ideal candidate will possess excellent communication/interpersonal skills and the willingness to learn and cross-train with other IT staff members.
Do you have what it takes to be a Technical Support Specialist at McMillan IT Engineering? Are you able to multitask with ease? If so, read the details below to see if you qualify to apply.
The Tier I Technical Support Specialist at McMillan IT Engineering provides first-tier support to end users for either PC, server or mainframe applications, and hardware. May interact with network services, software systems engineering, and/or applications development to restore service and/or identify and correct core problem. Simulates or recreates user problems to resolve operating difficulties. Recommends system modifications to reduce user problems. Daily interaction with Microsoft Exchange and Active Directory.
This is a Entry Level On-Site Position.Corporate office - Fresno, California 
Job duties include, but are not limited to:Follows standard help desk operating procedures to accurately log all requests using our in-house tracking system.Completes initial client contact and works to quickly resolve issues. Resolution of issues in 15 to 30 minutes or escalation to Tier II Specialist if needed.Troubleshoots software and hardware issues.Completes account creation, unlocks, and resets, new computer setup, monitoring of alert, gathers information and troubleshoots client issues.Completes basic file restores, basic software and hardware installations.Documents processes of pertinent technical information and backup reporting.Monitors and documents the status of support requests until a resolution is reached.Builds rapport with various types of business clients.
Previous experience in the following is a plus:Microsoft Windows desktop support, remote desktop supportCitrixMicrosoft ServerMicrosoft Office productsTroubleshooting network connectivity issuesActive DirectoryBack Up solutionsApple productsMobile device support
Requirements:MUST work at Corporate office (not a remote position) Non-restricted California driverâ€™s licenseReliable vehicle with current registration and insuranceWillingness to work overtime, nights, weekends, holidays and on-call scheduleWillingness to continue education if/when requested Ability to work well in a teamAbility to work on and adjust to multiple client networks in one dayAbility to handle stressful situations and carry up to 40 lbs.Background check required
Certificates, Licenses, Education Requirements:High School diploma or GEDAssociateâ€™s degree in either computer science or business is preferred but not requiredTechnical field certifications are not required but are a plusEducational certifications are not required but are a plus
Bilingual is a plus.
Competitive Full-Time wages and benefits, DOE.
Interested parties please submit resumes via site posting or email, no phone calls or walk-in's</t>
  </si>
  <si>
    <t>Fresno, CA</t>
  </si>
  <si>
    <t xml:space="preserve">HB Construction is searching for an HR Generalist who will play a crucial role in managing and implementing various human resources functions to ensure a productive, engaged, and compliant workforce. This role involves collaborating with employees and management to administer benefits, manage employee relations, and maintain records.  Responsibilities Administer employee benefits programs, including health insurance and retirement plans. Assist employees with benefits-related questions, enrollment, and issue resolution. Ensure company policies and procedures are communicated and followed consistently. Maintain compliance with employment laws and regulations, making recommendations for policy updates as necessary. Maintain accurate employee records and ensure compliance with all legal requirements. Support the HB employee experience through responsiveness, consistent communication, and resource presentation. Present on topics including health/wellness and professional growth. Mediate and resolve employee conflicts or disputes, ensuring a positive work environment.  Qualifications Bachelor's degree in Human Resources, Business Administration, or related field. SHRM or equivalent certification desired. Experience in Human Resources. Understanding of employment laws, regulations, and HR best practices. Excellent communication, interpersonal, and conflict resolution skills. Strong organizational skills with the ability to manage multiple tasks simultaneously. Ability to maintain confidentiality and handle sensitive information with discretion.  Build It Better with HB Construction Through 32 years in business, HB Construction has built facilities critical to communities across the Southwest. Over the years, we realized that weâ€™re not for everyone. Weâ€™re for people who want to: Serve a Greater Purpose. Our shared missionâ€”to create opportunities for people, families, and communities to thrive-fuels our culture of teamwork and professional growth. This environment of selflessness helps us solve the challenges facing HB clients, partners, and communities. Make an Impact. From day one, HB employees get an opportunity to make a difference and reap the rewards of their work. High performance means contributing to great teams and making those around us better. Take the Next Step. We help people take their careers to the next level through support, constructive feedback, and structured advancement. Our dedicated training program mixes technical education, leadership training, and personal mentorship tailored to each individual. 
If you are inspired to join us, we encourage you to apply. We are always seeking those who have the drive to Build it Better. </t>
  </si>
  <si>
    <t>Albuquerque, NM</t>
  </si>
  <si>
    <t>Contract Agent</t>
  </si>
  <si>
    <t>Entry level contracts position:Supports the placement, administration, and closeout of construction and general services contracts; utilize Lawson/Landmark system frequently for contracts management; and support other Contract Agents - - all following corporate and department procedures and policies and sound contracting principles. Position includes establishing and maintaining effective communication with internal and external customers.Perform contracts administration, including preparation of Contract Approval Setup forms, task releases, and other supporting documentation; request bids; evaluate proposals; recommend contract awards; issue construction and general services contracts; handle contractor amendments and contract close-outs.Research contractor qualification information and otherwise generally backup the Contract &amp; Supply Chain Administrator; help maintain approved bidders' lists. Education: 2-4 year degree Experience: 2 years procurement/contracts administration experience Proficient in Microsoft Office Suite computer skills. Equivalent Experience:Two years college, plus at least two years contract agent or other procurement administrative experience  Licenses, Certifications and/or Registrations: Specialized Skills (e.g., typing, computers, software, tools and equipment uses, etc.)Microsoft Office Suite. Lawson/Landmark and/or SharePoint preferred.</t>
  </si>
  <si>
    <t>Tucker, GA</t>
  </si>
  <si>
    <t>Sr. Front End Developer - React (C# / .NET/REACTJS/Azure Cloud Exp with Point of Sale (POS)), Sr. Developer - JPOS</t>
  </si>
  <si>
    <t xml:space="preserve">Role: Sr. Front End Developer - React (C# / .NET/REACTJS/Azure Cloud Exp with Point of Sale (POS))Remote 100% (Only following states MI, IN, IL, OH, WI, KY)Exp: 9-11yrsNon Visa Candidates Submittal Requirements3-5 Must Haves (need to be highlighted in sizzle &amp; present on resume)Strong, proven experience performing front end development with ReactJSExperience working with POS systems, ideally for a large GrocerExperience in an Agile SAFe environmentExposure to C#.net/ Azure is a plus but not required Intake Notes Client is developing a new User Interface for their POS systems for their store Kiosks and check out lanesThese positions will be focused on front end development related to that projectMust reside within the 6 state footprint (listed above) Job Description Responsible for application coding, configuration and testing, and works with the team on system performance optimization and interoperability issues. This position works with business product owners, developers, and quality analysts to drive value delivery and will participate in all phases of Agile software development. î€ResponsibilitiesÂ· Codes and/or configures, tests, and implements programs and packages.Â· Develops appropriate programs and systems documentation according to SAFe Agile principles and industrystandards.Â· Runs unit tests. Monitors test results and takes required corrective action.Â· Develops understanding of both systems and/or business knowledge.Â· Collaborates with the Business Product Owner and IT partners to create and refine user stories and acceptance criteria for projects.Â· Aids in systems development planning and monitoring.Â· Understands and practices secure coding techniques and processes while using the Agile framework.Â· Participates in structured walk-throughs, secure coding, and technical reviews.Â· Actively participates in all Agile team ceremonies.Â· Assist in production support and maintenance of applications as needed. Required Experience:Â·  5+ years of Front End development experience using React.Â· Exposure to Azure/ C#.net is strongly preferredÂ· Experience working on a Point of Sale platform for a tier 1 grocer.Â· Demonstrated ability to provide technical guidance on React best practices and assist with technicaldesign for Front End components.Â· Experience in building event driven system and integrating with messaging systems preferably Kafka.Â· Willing to work in an agile team environment and collaborate within a cross-functional team.
====================================================================================================================================Role: Sr. Developer - JPOSLocation: Grand Rapids, MI - will work a hybrid schedule (in office M,W,F remote TH,F)Exp: 9-11yrsNon Visa Candidates  Submittal Requirements3-5 Must Haves (need to be highlighted in sizzle &amp; present on resume)JPOS development experienceMust have In Store POS â€“ Self Checkout and Cashier Checkout experienceExperience working on an Agile Development teamKafka experience is strongly preferred Intake Notes Client is doing a complete redesign and development of their in store POS systemsThese positions will be focused JPOS development related to card processingMust have in-store POS development experience for cashiers and self checkout systemsMust be onsite in Grand Rapids, MI and will be subject to hybrid schedule. 
Job DescriptionThe ideal candidate for this role has 5 to 10 years of overall relevant work experience. Designs, modifies, develops, writes and implements software programming applications. Supports and/or installs software applications/operating systems. Participates in the testing process through test review and analysis, test witnessing and certification of software. Familiar with a variety of the field's concepts, practices, and procedures. Relies on experience and judgment to plan and accomplish goals. Performs a variety of complicated tasks. A wide degree of creativity and latitude is expected. The ideal candidate will meet the following criteria:- 3-5+ years of JPOS development experience.- Demonstrated experience integrating peripheral hardware on a Point of Sale platform (Staffed Lanes and Self-Checkout), such as scanner/scales, printers, hand scanners, tri-light, cash drawer, cash &amp; coin recyclers.- Experience with event-driven architecture and message based platform (ideally Kafka).- Willing to work in an agile team environment and collaborate within a cross-functional team.- This position will be required to be on-site in Grand Rapids, MI.
</t>
  </si>
  <si>
    <t>Marketing Specialist-Food</t>
  </si>
  <si>
    <t>NSF International is a growing global public health and safety organization. Our mission is to protect and improve human and planet health by enabling safe food, clean water and life-enhancing health technologies and products for millions of people around the world. We do so by developing standards, testing, auditing, certifying, and providing advisory services to clients in the food, water, health sciences and consumer industries.
Our nearly 3,000 employees provide services in over 180 countries through many of our global offices, at our 35,000 client sites, from home offices and in state-of-the-art laboratories. Weâ€™re growing fast and expanding into new areas such as sustainability and digital. And thatâ€™s where you come in. Come join a team that makes a difference in the world.
More information about NSF International can be found at nsf.org.
NSF is looking to hire a Marketing Specialist(Food) in the North America region to join the Global Food &amp; ISR Marketing organization. In this role, you are responsible for providing marketing support to the Food Supply Chain Solutions marketing plan with a strong focus on driving business growth through focused marketing activities that are aligned to strategic and regional marketing plans. You will work collaboratively with the Global Senior Marketing Manager for Food Supply Chain Solutions, regional marketing teams, shared services, regional food and ISR leaders and sales to seek alignment and execute plans.
Principal Accountabilities include, but are not limited to:Work closely with the Global Senior Marketing Manager, Food Supply Chain Solutions and the regional sales and marketing teams along with the local business specialists on the implementation of the Food Supply Chain Solutions strategic marketing plans and campaignsIdentify and be accountable for your marketing targets, ensuring you generate the required volume of qualified leads into the sales pipeline through your marketing activitiesCollaborate closely with the regional food marketing teams to ensure execution of the marketing campaigns and provide input into messaging and strategy based on local market requirementsMeasure ROI through utilizing central systems and tools including performance measurement dashboardsConduct on-going customer research and competitor monitoring and report back to regional marketing and business leaders on key trends, providing guidance on any updates required local marketing campaigns, market segmentation and messagingLiaise with regional sales teams to ensure sales aids add value, collaborating with the team to develop appropriate sales toolsSupport local sales teams at key events and key account opportunitiesMonitor and collate the results of every campaign implemented, by tactical channel, and report these in a timely mannerHelp update the marketing plans with new insight and data; to access and track the status of each campaignâ€™s production and executionUse your initiative to explore better ways to target customers bringing innovative ideas on proposed new channels to market through, partnerships and other collaborations that can help you build sales pipeline
QualificationsBachelorâ€™s degree in marketing, or related fieldExperience working in natural foods, organic foods, or TIC sector with B2B experienceMinimum 3 years experience in implementing multi-channel marketing campaigns, preferably in a similar sector-orientated role or matrix organizationStrong project management skills and detail orientatedExperience of planning and executing successful campaignsAbility to digest and report results of marketing campaigns by channelSupport the tracking of KPIs and success metrics to evaluate effectiveness and overall performance; report back to managementStrong time management and organizational skillsTeam player with the ability to build a strong rapport with all stakeholdersExcellent knowledge of MS Office suite and marketing automation tools such as Pardot, Salesforce, web, and other systems are an advantageUnderstand brand positioning and how this is integrated into a campaign communicationsExperience of working in regional markets with an appreciation of cultural differencesExcellent communication - written, verbal and presentation skillsWillingness and ability to travel globally (approx. 10%)Experience writing content: webpages, brochures, social media
Salary Range: $49,000 â€“ 83,000 USD
The total pay range takes into account a wide range of factors that are considered in making compensation decisions including, but not limited to, skills; experience and training; licensure and certifications; and other business and organizational needs. The disclosed pay range estimate has not been adjusted for the applicable geographic differential associated with the location at which the position may be filled. At NSF, it is not typical for an individual to be hired at or near the top of the pay range for their role and compensation decisions are dependent on the facts and circumstances of each case.
NSF International is an equal opportunity employer. All qualified applicants will receive consideration for employment without regard to, among other things, race, color, religion, sex, sexual orientation, gender identity, national origin, age, status as a protected veteran, or disability.
Marketing Specialist(Food)US - RemoteJobMarketingPrimary LocationUnited StatesScheduleFull-time</t>
  </si>
  <si>
    <t>Product Owner with AEM</t>
  </si>
  <si>
    <t>Greetings everyone,We hope you are staying safe. We are hiring a Product Owner with AEM to join our Digital Engineering team.
Who are we?For the past 20 years, we have powered many Digital Experiences for the Fortune 500. Since 1999, we have grown from a few people to more than 4000 team members across the globe that are engaged in various Digital Modernization. For a brief 1 minute video about us, you can check https://youtu.be/uJWBWQZEA6o. What are we looking for
Product Owner with AEM
Product Owner - 6+ yrs Experience (AEM-Min 03 yrs)A senior Product Owner with AEM (Adobe Experience Manager) experience typically has the following job responsibilities:Gather and analyse business requirements: The senior business analyst will work closely with business stakeholders to understand their needs and requirements and translate them into functional and technical specifications.Design and implement solutions: Using their knowledge of AEM (Headful, Hybrid and Headless implementations) with other relevant technologies, the senior business analyst will design and implement solutions that meet business requirements and align with the overall business strategy. A Minimum of 3 years of AEM experience is required.Conduct user research: The senior business analyst will conduct user research to understand user needs, pain points, and behaviour, and use that information to inform their work.Collaborate with cross-functional teams: The senior business analyst will work closely with cross-functional teams, including developers, designers, project managers, and business stakeholders, to ensure that projects are completed on time, within budget, and to the satisfaction of all stakeholders.Test solutions: The senior business analyst will be responsible for testing, ensuring that they meet quality standards and are aligned with business requirements.Provide support: The senior business analyst will provide support to end-users, ensuring that they understand how to use the solutions implemented and are able to troubleshoot any issues that may arise.Stay up-to-date with technology trends: The senior business analyst will stay up-to-date with the latest trends and best practices in AEM and other relevant technologies, and use that knowledge to inform their work.Assistance in Discovery and Requirement gathering.Analysis and definition of Business and Technical requirementsCreation of typical User Stories with Acceptance Criteria and Definitions of DoneAssist the Scrum Master/TPM in the assignment of prioritizations and sizings in the backlogNeed to have a firm understanding of the core AEM product (Templates/Components, Workflow, Possible integrations, APIs, and GraphQL for Headless implementation)
 Thanks &amp; RegardsPraveen Paila(618) 431-8889Praveen.pa@photon.comwww.photon.com</t>
  </si>
  <si>
    <t>Service Desk Analyst (Weekday 3rd shift)</t>
  </si>
  <si>
    <t>Responsible for providing front-line customer support by adhering to and following standard processes to document and resolve technical issues associated with hardware, software, network, access, and general computing.
Onsite Cincinnati OH (Must have reliable transportation)The work schedule is Monday- Thursday from 9:30 pm - 8:00 am
Responsibilities:Provide best-in-class customer experience for our customers.Document all customer contacts into various ITSM tools.Troubleshoot, diagnose, and resolve applications, and general computing issues using a knowledge base or support tools.I'll provide the following support framework: Incident management, request fulfillment, access management, problem management, and knowledge.As the technical triage process instructs, route tickets that cannot be resolved at the service desk to the appropriate resolver.Collaborate with service desk co-workers through inclusion.Be present and participate in ongoing training for service operations.Work on projects and/or tasks assigned by leadership.Skills/Experience:Associate's degree in information technology or 2 years equivalent experience in a technology-related field preferredPrior experience in a customer service roleStrong Verbal and written communication skillsStrong interpersonal skills and telephone etiquetteProblem-solving skillsExperienced and capable of dealing with fast pace and high-stress work environment.Experienced and capable of adjusting to changing processes, procedures, and workday.Must be able to handle up to 45 customer calls a day on various configuration items and complexity.Experience and proficiency in all of Microsoftâ€™s currently supported O/SExperienced and proficient in messaging systems, Microsoft Outlook, and GmailA willingness to work flexible and changing hours including evening, weekend, and holiday hours.Encore Technologies is an Equal Opportunity Employer. We respect and seek to empower each individual and support our workforce's diverse cultures, perspectives, skills, and experiences.
Encore Technologies is an Equal Opportunity Employer. We respect and seek to empower each individual and support the diverse cultures, perspectives, skills, and experiences within our workforce.</t>
  </si>
  <si>
    <t>Pediatric Occupational Therapist</t>
  </si>
  <si>
    <t>At All About Therapy, we believe that every child deserves the opportunity to reach their full potential. We are a 5-star company based on staff and client reviews. As a Pediatric Occupational Therapist, you will play a crucial role in helping children develop the skills they need to thrive. You will work alongside a team of dedicated professionals in a collaborative and supportive environment. We are currently seeking a friendly and compassionate Occupational Therapist with experience working with children to join our team.
If these apply to you - Don't wait, apply now!You love your work as an OT, and want more flexibility in your scheduleYouâ€™re licensed as an OT and ready to work in home/natural environmentYou crave work-life balance and colleagues that understand and support thatYou want a supportive office team to help your visits go as smoothly as possibleYou want a caseload specified to your personal needs and goalsYou want flexibility in your scheduleYou want to work with a company that supports your growth and provides incentives for continuing education and more
If any of the above resonates with you, itâ€™s time to get in touch with All About Therapy.
ResponsibilitiesConduct evaluations and assessments of children referred for occupational therapy servicesDevelop individualized treatment plans to address each child's unique needsProvide one-on-one therapy sessions for children, as well as group sessions as neededIncorporate play and other fun and engaging activities into therapy sessionsMonitor progress and adjust treatment plans as neededCommunicate regularly with parents and other members of the child's care teamMaintain detailed and accurate records of all services provide
RequirementsMaster's degree in Occupational TherapyValid state license to practice as an Occupational TherapistMinimum of 1 year of experience working with kidsAbility to work independently as well as part of a teamExcellent communication and interpersonal skillsStrong analytical and problem-solving skillsAbility to remain calm and patient when working with children who may be anxious or upset
BenefitsYou plan your schedule and case visits to suit your availability and locationYou only work with the cases you feel comfortable withOur administrative staff go above and beyond to support youYouâ€™ll receive ongoing education, supported by usLicensure renewal, supported by usWe offer mentorship and a genuine sense of supportYouâ€™ll have full access to our educational resourcesYou'll receive retention and referral bonusesA choice of caseload (full or part-time)... And More!
More About All About TherapyAll About Therapy, PLLC is a locally owned Pediatric Occupational Therapy practice in the greater Raleigh-Durham triangle area. We are dedicated to helping the families and children who need our help, but we back this up with proactive and caring support for the OTs who work with us.
We absolutely love what we do here at AAT, but we also understand that life outside work is just as important. Weâ€™re busy mothers, sisters, wives, partners, and friends too - and we know that to enjoy a real work-life balance you need real flexibility. We provide that to each and every Occupational Therapist that joins our team.When you work with All About Therapy, not only will you be paid on a per-visit basis, but we offer tons of other incentives too.
Job Types: Full-time, Part-timePay: $75,000.00 - $95,000.00 per yearBenefits: Health benefits, PTO, 401k</t>
  </si>
  <si>
    <t>Prestige Beauty Advisor</t>
  </si>
  <si>
    <t>Overview
Experience a place of energy, passion, and excitement. A place where the joy of discovery and uncommon artistry blend to create exhilarating buying experiencesâ€”for true beauty enthusiasts. At Ulta Beauty, weâ€™re transforming the world one shade, one lash, one cut at a time. Because beauty is powerful.
If you seek greater purposeâ€”a place of vision, mission, and lived valuesâ€”where voices are heard, contributions valued and recognized and growth opportunities abound, consider Ulta Beauty. Nowhere else are the possibilities quite this beautiful.
We invite you to submit your application as we may have positions open now or in the near future, depending on current business needs.
THE IMPACT YOU CAN HAVE:
As a Prestige Beauty Advisor at Ulta Beauty, you will have the opportunity to help our guests discover the truest expressions of their personal beauty. You will assist and consult. Explore and discover. And journey alongside our guests in ways that elevate the Ulta Beauty brand through shopping experiences that surprise and delight. As the face of our prestige line of products, you will maximize sales and create raving fans who canâ€™t help but come back for more.
If all of this sounds interesting, youâ€™ll be tasked with accomplishing these goals by:
Greeting all guests with friendly, prompt and courteous serviceInforming guests of current promotions, events and services within the store, promoting the Ulta Beauty loyalty and guest service programs Meeting/exceeding individual sales and productivity goalsPresenting an image at all times that reflects the knowledge of the prestige cosmetic lines Performing makeup applications, skincare analysis and product demonstrations Booking appointments for scheduled special events Ensuring all testers within the prestige area are continuously in stock and maintained in compliance with hygiene standards Ensuring stock is always kept full within the prestige categories Ensuring all resets and planograms are correctly executed and maintained Ensuring makeover stations adhere to all company standards Executing and maintaining visual merchandising standardsMaintaining standards of cleanliness and organization within the prestige area and Ulta Beauty color library
THE ESSENTIALS FOR SUCCESS: 
Education
High school diploma is preferredA Demonstratorâ€™s license is required in Nevada
Experience
1 year of relevant work experience or equivalent combination of education and relevant work experience preferred 
Skills
Ability to build and maintain strong guest relationships Proven ability to drive sales, products and servicesStrong leadership and troubleshooting skillsThe ability to work well independently and as part of a team
Essential Functions:
On a regular basis, requires the ability to stand, bend and lift 50 pounds of merchandise for a full-scheduled shift
Sales Associate, Cashier, Inventory Associate, Customer Service Representative, Clerk, Warehouse Clerk, Visual Merchandiser, Cashier, Customer Service Assistant, Customer Service, Product Demonstrator, Sales Associate, Stock Associate, Stocker, Merchandise Associate, Merchandising Associate, Stock Clerk
About
At Ulta Beauty (NASDAQ: ULTA), the possibilities are beautiful. Ulta Beauty is the largest North American beauty retailer and the premier beauty destination for cosmetics, fragrance, skin care products, hair care products and salon services. We bring possibilities to life through the power of beauty each and every day in our stores and online with more than 25,000 products from approximately 500 well-established and emerging beauty brands across all categories and price points, including Ulta Beautyâ€™s own private label. Ulta Beauty also offers a full-service salon in every store featuringâ€”hair, skin, brow, and make-up services.
We will consider for employment all qualified applicants, including those with arrest records, conviction records, or other criminal histories, in a manner consistent with the requirements of any applicable state and local laws, including the City of Los Angelesâ€™ Fair Chance Initiative for Hiring Ordinance, the San Francisco Fair Chance Ordinance, and the New York City Fair Chance Act.</t>
  </si>
  <si>
    <t>Oswego, IL</t>
  </si>
  <si>
    <t>Product Marketing Intern</t>
  </si>
  <si>
    <t xml:space="preserve">Overview
We are seeking a highly motivated and detail-oriented Product Marketing Intern to join our team. As a Product Marketing Intern, you will have the opportunity to gain hands-on experience and contribute to the success of our company's product and mission. 
You will work closely with the marketing team to support various marketing initiatives and help drive product awareness, adoption, and growth. This internship provides an excellent learning opportunity for individuals interested in pursuing a career in product marketing.
Hereâ€™s what youâ€™ll do
Assist in the development and execution of product marketing strategies and campaigns.Conduct market research to identify customer needs, preferences, and competitive landscape.Help create compelling product messaging and positioning that resonates with target audiences.Collaborate with cross-functional teams, including product, sales, customer success, and design, to gather information and ensure alignment on marketing initiatives.Assist in the creation and editing of marketing collateral, including sales decks, compare pages, one-pagers, case studies, videos, emails, website content, and more.Support the planning and execution of product launches, including coordinating timelines, deliverables, and promotional activities.Monitor and analyze marketing campaign performance metrics and provide insights for optimization.An analytical mindset, plus a passion for data and solving complex problems.
Hereâ€™s what we are looking for
Currently enrolled in a bachelor's or master's degree program in marketing, business, or a related field.Strong written and verbal communication skills. Solid understanding of marketing principles and concepts.Strong content development experience such as blogging, video creation, and web design.Detail-oriented with excellent organizational and multitasking abilities.Ability to work independently and collaborate effectively in a team environment.Proactive attitude with a willingness to learn and take on new challenges.Ability to work in a fast-paced start-up environment.Experience with Adobe Premiere Pro, After Effects, Illustrator, and/or Figma.Familiar with graphic design/product design principles.Applicants must be legally authorized to work in the US.
Benefits of working for us
Flexible schedule â€“ work around your life and needs; we donâ€™t count your hours.Unlimited Paid Time Off â€“ yes, really!*Fully remote. Comprehensive health insurance.*Vision and dental insurance.*Group life Insurance.*Quarterly employee bonuses.*401K retirement plan.*Yearly company retreat.*Potential for customer event access.Company provided laptop and general office supplies.
*Benefits available for full-time employees only.
Compensation
This is a part-time, fully remote position. The wage for this position is $20/hour, with a maximum of 20 hours per week.
About the team
Eventeny was founded on the belief that managing large-scale events with hundreds of exhibitors, vendors, sponsors, and volunteers should not be stressful and burdensome. Our mission is to remove event organizers from being the 5th most stressful job in the world. That's why we built Eventeny and continue to work every day on the biggest problems in the event industry. We don't just dream it, we build it. Today, Eventeny serves more than 7,500+ large festivals and conventions worldwide.
Our customers come from all walks of life and so do we. We hire great people from a wide variety of backgrounds, not just because itâ€™s the right thing to do, but because it makes our company stronger. We donâ€™t think we should have to advertise that weâ€™re LGBTQIA+, neurodivergent, and disability friendly, or that we put our employees mental and physical health before everything else, but we do, because itâ€™s not the norm for most companies (yet!).
Weâ€™re a diverse, inclusive, and welcoming team of individuals who thrive in a fast-paced and ever-changing environment. Our team works closely together to brainstorm and improve our processes and the customer experience every single day. We prioritize our work based whatâ€™s best for our customers, not whatâ€™s going to make us the most money.
If you share our values and our enthusiasm for events, you will find a home at Eventeny.
Eventeny is proud to be an equal opportunity employer. We do not discriminate in hiring or any employment decision based on race, color, religion, national origin, age, sex (including pregnancy, childbirth, or related medical conditions), marital status, ancestry, physical or mental disability, genetic information, veteran status, gender identity or expression, sexual orientation, or other applicable legally protected characteristics. Eventeny considers qualified applicants with criminal histories, consistent with applicable federal, state, and local law. Eventeny is also committed to providing reasonable accommodations for qualified individuals with disabilities and disabled veterans in our job application procedures. If you need assistance or an accommodation due to a disability, you may contact us at cooljobs@eventeny.com.
</t>
  </si>
  <si>
    <t>Public Information Officer (Spanish Speaking)</t>
  </si>
  <si>
    <t>Information Officer I or AGPA "Public Information Officer"(Spanish Speaking)California Energy CommissionSalary: $66,216 - $82,884 plus state pension plan
California Energy Commission (CEC) is looking for a Spanish speaking Public Information Officer to join our fabulous Media and Public Communications Office team (MPCO)! The position will work in the Media Relations Branch of MPCO. This new position will help champion CECâ€™s mission and lead the coordination of public outreach and stakeholder engagement campaigns. We want to hear from you!
Please note: The position require fluency in the Spanish language. 
Apply today!Official CalCareers link to apply: https://bit.ly/47FhfxwFiling Deadline: September 18th, 2023Please note: Telework option available, but candidates must reside in California and be available to come into Headquarters at 715 P street when required.
Short Summary:The Public Information Officer will support the CECâ€™s overall communications strategy by handling media relations and coordinating public outreach and stakeholder engagement campaigns. The individual will be expected to use a wide range of communications platforms and strategies to publicize the CECâ€™s work. The individual must be able to speak and write Spanish fluently and will serve as the lead on communications work targeting the Spanish-speaking audience, including writing, translating, and conducting media interviews.
Minimum Qualifications for Associate Governmental Program Analyst (AGPA):Three years of professional analytical experience performing duties in one or a combination of the following or closely related areas: budgeting, management analysis, personnel, planning, program evaluation, or policy analysis.Equivalent to graduation from college.Link to take AGPA exam: https://bit.ly/3YJwv8y.
Minimum Qualifications for Information Officer I:Â· Four years of successful experience in writing, reporting, or editing for a newspaper, news service, radio or television station, or magazine, or in a position having major duties in the area of public relations or public information and involving communicating to the public.Equivalent to graduation from college.Note: The Information Officer exam is currently unavailable. Please take the AGPA exam if Information Officer eligibility is not already established. 
Desirable QualificationsAbility to speak and write Spanish fluently.Excellent writing, editing and storytelling skills.Ability to work collaboratively with a high functioning team.Flexibility and versatility.Experience in any of the following: public relations, communications, news clips, communication plans, presenting information.
Required Application Package Documents Â· ResumeÂ· Cover LetterÂ· Three Writing Samples in English such as news clips, news releases, or blog posts.Â· Completed STD 678 Application Document â€“ (CalCareers application document)
For any questions about the positions or application process please contact Jennifer Atwood with the California Energy Commission recruitment team at Jennifer.Atwood@energy.ca.gov
We look forward to hearing from you!</t>
  </si>
  <si>
    <t xml:space="preserve">Biomedical Engineering Technician </t>
  </si>
  <si>
    <t>Key Responsibilities:Performs planned maintenance and electrical safety inspections on a broad range of patient care and selected support equipment in compliance with established standards.Manages all assigned equipment and schedules service.Performs pre-acceptance inspections and develop PM procedures on equipment; maintains files on procedures and manuals.Ensures test equipment is working properly and calibrated within established intervals.Responds expeditiously to calls from clinical departments to evaluate and rectify valid operator complaints and concerns.Researches and initiates orders for repair parts, working within established budget parameters.Maintains purchase order log and validate invoices for payment (field service personnel only).Provides informal training to equipment users and Crothall Services Group staff as requested or when circumstances dictate.Makes recommendations to the Department Manager regarding service strategies on equipment; keeps supervisor informed of activities, needs and problems.Participates in the Quality Improvement / Risk Management program by gaining an understanding of the issues and concerns of customers and making recommendations for improvement.Maintains an orderly and functional work environment.Provides emergency on-call responsibilities as needed.Documents all significant asset related actions in compliance with department practices.Participates in department meetings.Collaborates with fellow technical personnel in department meetings to ensure they are kept abreast of technical updates and/or device related problems.
Preferred Qualifications:Associates degree in electronics/biomedical equipment technology, military training or equivalent experienceExperience servicing clinical/patient care equipment in a hospital environmentFor field service positions requiring travel, valid driverâ€™s license is requiredAbility to work independently with some supervisionGood communication and strong customer service skillsGood organization and time management skillsWorking knowledge of computer applications pertaining to tracking service histories and producing reports on assetsGood trouble-shooting skillsAbility and willingness to serve "on-call" duty as requiredStrong work ethic and ability to work as a member of a team</t>
  </si>
  <si>
    <t>Merrillville, IN</t>
  </si>
  <si>
    <t>Staff Pharmacist Store 423 â€“ Modified Hours **Relocation Available** Hilton Head, SC</t>
  </si>
  <si>
    <t>Position Summary:Provide world class customer service in stores as a pharmacist and work to satisfy every customer's needs by exceeding their expectations and making every shopping visit an enjoyable and remarkable experience. Take responsibility of the overall operation of the pharmacy, maximizing controllable profit and minimizing expenses. Ensure all pharmacy associates comply with current company standards and all Federal and State regulations. Treat our customers and employees in an ethical, respectful manner and promote an inclusive, efficient work environment. Act as a responsible member of the community by placing emphasis on the importance of safety and accuracy when handling patient needs. Assist the pharmacy manager by carrying out supervisory responsibilities including training of associates, planning, assigning or directing work, addressingcomplaints and solving problems.
Essential Job Functions:ï‚· Primary Job Functions as the pharmacist are:o Perform all functions of the staff pharmacists, including but not limited to supporting divisional,corporate and special promotionso Perform special projects as determined by the Director of Pharmacy or Pharmacy OperationsManagerso Respond to pharmacy needs for relief coverage and travel locations as needed. Cover allschedule needs both routine and emergencyï‚· Demonstrate a commitment to providing customer service that makes all customers feel welcome, important and appreciatedï‚· Administer immunizations to customers following Harris Teeterâ€™s standing orders and proceduresï‚· Complete clinical services according to relevant case loadï‚· Dispense or compound medications to customers pursuant to prescriptions â€ following laws, regulations, policies, procedures and ethics standardsï‚· Review prescriptions issued by prescribers to ensure accuracy and determine formulas and ingredients neededï‚· Verify the work of pharmacy technicians and interns, including the accuracy of all prescriptions assembled and the determination of formulas and ingredients neededï‚· Evaluate new medications and existing medications within a patient profile to ensure that there are no drug interactions prior to filling prescriptionï‚· Engage the pharmacy team to maintain appropriate day supply and follow protocol on recallsï‚· Follow all state and federal laws regarding annual department and personal licensing application/renewalï‚· Maintain established procedures for quality assurance, security of controlled substances and disposal of hazardous waste drugsï‚· Communicate information regarding onâ€going special programs with department members when their department or job functions may be impactedï‚· Adhere to all company, local, state and federal laws and guidelines, including HIPAA and fraud, waste and abuseï‚· Comply with state and federal laws in regards to pharmacy dispensing and the sale of pharmacy and nonpharmacy productsï‚· Promote trust and respect among the teamï‚· Must be able to perform the essential functions of this position with or without reasonableaccommodationï‚· Ensure that professional standards, regulations, laws and applicable guidelines and/or protocols are met by all pharmacy employeesï‚· Check in vendors according to standardsï‚· Adhere to the most updated version of all company policies, procedures and programsï‚· Communicate with management about advertising, merchandising and any errors seen affectingcustomer experienceï‚· Complete paperwork accurately and maintain appropriate recordsï‚· Perform essential job functions throughout scheduled hours accurately and efficiently, including but not limited to: data entry, inventory, stocking, dispensing, reporting and sales of prescriptionsï‚· Maximize gross profit and minimize operating expensesï‚· Maintain records and reports related to pharmacy functions, volume and sales. Review and analyze all financial reports and data. Make timely and effective decisions based on this analysisï‚· Listen to and handle complaints appropriatelyï‚· Maintain confidentiality of customer records and informationï‚· Time management, including breaks and meals, of all pharmacy personnelï‚· Assist store leaders and associates in providing a positive customer shopping experience and increase Harris Teeterâ€™s reputation of world class customer serviceï‚· Create an environment that enables customers to feel welcome, important and appreciatedï‚· Understand and follow company guidelines regarding registers, payment and transactionsï‚· Display a positive attitude while interacting with othersï‚· Adhere to safety programs and proceduresï‚· Report all illegal activity, including but not limited to robbery, theft, or fraudï‚· Reflect an appropriate and respectful business image to customers and visitors in dress, demeanor and attitude. Never be rude to a patient or customerï‚· Assist in maintaining a clean and organized space, neat department, including but not limited to the pharmacy, register, refrigerators and blood pressure machine areas.
Behaviors/Skills:ï‚· Achieves results through teamwork: Open to diverse ideas, works inclusively and collaboratively with others, holds self and others accountable, involves others to accomplish individual and team goalsï‚· Analytically Researches and Collects Data: Uses intuition and experience to complement dataï‚· Communicates Effectively and Candidly: Communicate clearly and directly, be approachable and relatable, engage people and help them understand change, provide and seek feedback, actively listen, and convey clear and strategic directions. Have excellent interpersonal skillsï‚· Excels in Customer Service: Provide exceptional customer service regardless of circumstance.ï‚· Executes with Excellence: Action oriented, set clear expectations and milestones and involved in problem solvingï‚· Leads Change and Innovation through Positive Influence: Demonstrate strong character, buildpartnerships, model balance between work and personal life, take responsibilities for selfâ€development, role model leadership qualities such as motivation, inspiration, passion, trust, confidence and adaptability, work to coach and develop others, embrace technology, put forward creative ideas, champion and implement processes for improvement, take initiative and ask for or offer help when needed.ï‚· Manages People Well: Provide performance feedback and include staff in planning, decisionâ€making and facilitating the improvement of processes, products and servicesï‚· Puts Patients and Safety First: Act as a champion for the patients, anticipating needs and exceeding expectations, in order to gain their trust and respect. Identify and correct conditions that affect employee and patient safety.ï‚· Solve Problems: Identify, analyze and resolve problems efficiently and effectivelyï‚· Strives for Reliability and Punctuality: Report for work on time and as scheduled. In the rare instance when you cannot avoid being late or are unable to work as scheduled, your supervisor or Managerâ€onduty must be notified at least 2 hours in advance of your scheduled start time so appropriate arrangements can be made. Be committed to meeting or exceeding goals.ï‚· Effective and excellent verbal and written communication skillsï‚· Ability to work with mathematical concepts such as probability and statistical inference. Ability to apply concepts such as fractions, percentages, rations and proportions to practical situations.Minimum Position Qualifications/Education:ï‚· Must be a licensed pharmacist, in good standing, within the state(s), as necessaryï‚· Bachelorâ€™s degree in Pharmacy or PharmD. Previous experience preferred.ï‚· Immunizationâ€certified through APhA and CPRâ€certified through an accredited, stateâ€approvedorganization</t>
  </si>
  <si>
    <t>Hilton Head Island, SC</t>
  </si>
  <si>
    <t>Mathematics Teacher</t>
  </si>
  <si>
    <t>Job position: Mathematics Teacher - Middle School or High School
Great Hearts AcademiesGreat Hearts is a growing, multi-state network of 43 public, open-enrollment charter schools, committed to provide a high-quality, classical liberal arts education to 25,000 K-12 students in Arizona and Texas (first Great Hearts academy in Louisiana opening this fall).
BenefitsExceptional Benefits (medical, dental, vision etc.) with minimal employee cost
Mathematics at Great HeartsOur prep academies (grades 6-12) offer the following courses as part of our standard curriculum for students:Pre-AlgebraAlgebra IAlgebra I/IIGeometryAlgebra II/Pre-CalcCalculus ICalculus II
RequirementsCertification is not required to teach at any of the Great Hearts Academies. Great Hearts teachers hold a bachelor's degree or higher, demonstrate both a love for the breadth of the liberal arts, and a depth of knowledge in the subject area(s) they teach. All candidates must be able to demonstrate they are qualified to teach the subjects they are assigned.
Please apply directly, using this link:https://phg.tbe.taleo.net/phg04/ats/careers/v2/viewRequisition?org=GREATHEARTS&amp;cws=46&amp;rid=2065
Job Type: Full-time
Benefits:401(k)401(k) matchingDental insuranceHealth insuranceLife insuranceVision insuranceSchedule:8 hour shiftMonday to FridayEducation:Bachelor's (Required)Work Location: In person</t>
  </si>
  <si>
    <t>Sr Specialist, Government Contracts (Remote in Florida)</t>
  </si>
  <si>
    <t>For Immediate Consideration, please use link below to apply directly through our website:https://careers.molinahealthcare.com/job/florida/sr-specialist-govt-contracts/21726/53349032960
Ideal Candidate will reside in the State of Florida.
Job SummaryResponsible for the strategic development and administration of contracts with State and/or Federal governments for Medicaid, Medicare, Marketplace, and other government-sponsored programs to provide health care services to low income, uninsured, and other populations.
KNOWLEDGE/SKILLS/ABILITIESResponsible for coordinating, conducting and/or responding to research requests pertaining to government healthcare programs; preparing and submitting regulatory reports for filings; reviewing Plan submissions for quality, accuracy, and timeliness; and ensuring Plan meets contractual and regulatory requirements.Reviews Provider Agreement, EOC/ Member Handbook, Provider Directory, marketing materials, and other contract reporting deliverables for compliance with contractual and regulatory requirements prior to submission.Assesses information received from government contracting agencies and regulators and disseminates to impacted Plan staff.Participates in meetings related to Molina government run programs with State agencies and Molina Corporate departments and disseminates relevant information to staff and management.Oversees/maintains the department's documentation and archive system, ensuring submitted reports are archived for historical and audit purposes. Ensures system is updated and complete.
JOB QUALIFICATIONS
Required EducationHigh School diploma or equivalent
Required Experience3 yearsâ€™ experience in a managed care environment.Experience demonstrating strong: communication and presentation skills; analytical/reasoning ability; detail orientation; organizational and interpersonal skills.Proficient in compiling data, creating reports, and presenting information, using Crystal Reports (or similar reporting tools), SQL query, MS Access, and MS Excel.
Preferred EducationBachelor's Degree in Business Administration, Healthcare, or related field.
Pay Range: $45,390 - $88,511 a year**Actual compensation may vary from posting based on geographic location, work experience, education and/or skill level.
Molina Healthcare offers a competitive benefits and compensation package. Molina Healthcare is an Equal Opportunity Employer (EOE) M/F/D/V.
About UsMolina Healthcare is a nationwide fortune 500 organization with a mission to provide quality healthcare to people receiving government assistance. If you are seeking a meaningful opportunity in a team-oriented environment, come be a part of a highly engaged workforce dedicated to our mission. Bring your passion and talents and together we can make a difference in the lives of others. Molina Healthcare offers a competitive benefits and compensation package. Molina Healthcare is an Equal Opportunity Employer (EOE) M/F/D/V.
Job Type: Full TimePosting Date: 08/22/2023</t>
  </si>
  <si>
    <t>Employee Benefits Account Coordinator</t>
  </si>
  <si>
    <t xml:space="preserve">Job Description
Employee Benefits Account Manager
Established agency seeking a full-time Account Manager to work in our benefits department. This position supports the Senior Account Manager and Producer in managing group benefit clients.
Job Responsibilities
Running Quotes and Preparing Benefit and Cost Comparisons Database ManagementProcessing eligibility changes online with the insurance companies.Preparing open enrollment kits for employee meetings.Day to day service issues (billing, eligibility and claim resolution).
Required Experience
3-7 years 
Required Education
College or Equivalent Independent Agency Experience
</t>
  </si>
  <si>
    <t>Electrical Engineer Job</t>
  </si>
  <si>
    <t>Primary Location: Macon, Georgia
Relocation offered: Yes
Employment status: Full-Time
Travel: 10%
Non-compete: No
The estimated base salary range for this role is â€œ$92,380 to $138,580â€ per year.
Individual pay is based on location, skills and expertise, experience, and other relevant factors
 What does it mean to work at Armstrong? 
It means being immersed in a supportive culture that recognizes you as a key player in Armstrong's future. We are a large company with a local feel, where you will get to know and collaborate with leadership and your colleagues across the company.
By joining us, you'll have the opportunity to make the most of your potential. Alongside a competitive remuneration package, you will receive:
A benefits package including: medical, dental, prescription drug, life insurance, 401k match, long-term disability coverage, vacation and sick time, and many more.
Personal development to grow your career with us based on your strengths and interests.
A working culture that balances individual achievement with teamwork and collaboration. We draw on each other's strengths and allow for different work styles to build engagement and satisfaction to deliver results.
Job Summary: 
Armstrong World Industries, Inc. (AWI) has a job opportunity for an Electrical Engineer to be located at our Ceilings plant in Macon, GA. As the Electrical Engineer you will be responsible for providing engineering and technical services to support the manufacturing equipment, maintenance systems, and production processes. Additionally, you will play a critical role in our lean efforts as we continuously strive to improve our processes and reduce waste. In our fast paced and dynamic environment, you will take on and execute electrical projects and studies of significant importance, scope, and complexity.
Key Responsibilities of the Electrical Engineer:
Providing electrical engineering and technical assistance to the manufacturing plant in terms of equipment, maintenance, and production processes and systemsManaging the plant capital budgetParticipating in identifying and resolving common cause and special cause electrical issues that impact plant reliability and performanceInvestigating manufacturing problems in the plant and recommending corrective actionsDeveloping preliminary concepts and budgetary capital estimates for new electrical products, projects, and improvementsAssisting in and/or developing vendor bid packages and final vendor selection for purchased parts and servicesExecuting capital projects, ensuring cost, schedule, and performance goals are met or exceededApplying Precision Maintenance concepts and principalsEducating plant personnel on electrical engineering and technical issues to ensure their knowledge and understandingCoordinating training and start-up activities of new equipment and processesParticipating in Lean efforts, such as kaizen events, where an emphasis is placed on creativity before capital investmentProviding status updates on project progress and issues
Required Qualifications:
Bachelor's degree in Electrical Engineering 5+ years of electrical engineering experience in a manufacturing environmentPLC or HMI programming experience with the Rockwell suite of products ( Allen- Bradly) Demonstrated Project Management skillsExcellent communication skills, including verbal, written, and presentation
Preferred Qualifications:
Database systems, i.e. SQL Server 2012Networked system design and configuration480 VAC power distribution4160V motors and controlsAutoCADExperience with Wonderware application programming and support
Why should you join Armstrong World Industries?
Armstrong World Industries (AWI) is a leader in the design and manufacture of innovative commercial and residential ceiling, wall and suspension system solutions in the Americas. With approximately $1B in revenue, AWI has about 2,800 employees and a manufacturing network of fifteen facilities in North America.
At home, at work, in healthcare facilities, classrooms, stores, or restaurants, we offer interior solutions that help to enhance comfort, save time, improve building efficiency and overall performance, and create beautiful spaces.
For more than 150 years, we have built our business on trust and integrity. It set us apart then, and it sets us apart now, along with our ability to collaborate with and innovate for the people we're here to serve - our customers, our shareholders, our communities and our employees.
We are committed to developing new and sustainable ceiling solutions, with design and performance possibilities that make a positive difference in spaces where we live, work, learn, heal and play. It's an exciting, rewarding business to be in, and we're committed to continue to grow and prosper for the benefit of all of our stakeholders. We hope you join us.
Our Sustainability Ambition
"Bringing our Purpose to Life" - lead a transformation in the design and building of spaces fit for today and tomorrow.
We are committed to:
Engaging a diverse, purpose-driven workforce;Transforming buildings from structures that shelter into structures that serve and preserve the health and well-being of people and planet;Pursuing sustainable, innovative solutions for spaces where we live, work, learn heal and play;Being a catalyst for change with all of our stakeholders; andMaking a positive difference in the environments and communities we impact.
About the location (Macon GA)
Our Macon Plant, one of twelve Armstrong plants in North America, employs over 400 people working on rotating shifts, 24/7, in the manufacture and shipment of acoustical ceiling tile to Armstrong's customers. Located approximately 85 miles south of Atlanta, the Macon facility has 33 acres under one roof, or 1.5 million square feet of floor space. It is the largest ceiling tile factory in the world. The operations are complex, automated, use the latest modern management technology, and manufacture a wide range of commercial and residential ceiling products.
Macon, also known as the "Cherry Blossom Capital of the World", is in the heart of Georgia and marks a historical crossroads in the south. The city carries with it a rich cultural heritage while creating a strong vision for the future. Macon offers the amenities of a small friendly city with the advantages of a growing community.
Armstrong is committed to engaging a diverse, purpose-driven workforce. As part of our dedication to diversity, AWI is committed to Equal Employment Opportunity and all qualified applicants receive consideration for employment without regard for race, sex, color, national origin, ethnicity, gender, protected veteran status, disability, sexual orientation, gender identity, or religion. We are also committed to providing reasonable accommodations for qualified individuals with disabilities and disabled veterans in our job application procedures. If you need assistance or an accommodation due to a disability, you may contact us at by email at AWI talent acquisition and let us know the nature of your request and your contact information. Requests for accommodation will be evaluated on a case-by-case basis. Please note that only inquiries concerning a request for reasonable accommodation will be responded to from this email address.
Come and build your future with us and apply today!</t>
  </si>
  <si>
    <t>Macon, GA</t>
  </si>
  <si>
    <t>Senior Compensation Analyst</t>
  </si>
  <si>
    <t>In this Senior Compensation Analyst role you will be responsible for managing, designing and improving various enterprise-wide and/or line of business compensation programs and processes. This position is also responsible for supporting business units with their compensation requirements, including salary and bonus administration, detailed compensation analyses, and job evaluation.</t>
  </si>
  <si>
    <t>Highland, CA</t>
  </si>
  <si>
    <t>Perfusionist</t>
  </si>
  <si>
    <t>Comprehensive Care Services, Inc. is looking for a full-time experienced Staff Perfusionist with at least 3-5 years experience. This position will be in the Phoenix, Arizona area and will perform procedures relative to the physiological management of patients' circulatory and respiratory functions during and following cardiac surgery, under the direct supervision of the anesthesiologist and operating surgeon. Must be willing to work flexible schedules. Demonstrate well-developed interpersonal skills and communication skills necessary to interact in a professional manner with nursing staff, health care team members, patient and families. Competitive Salary and Benefits. Please reach out to Malia Goozen-Suor, Regional Director Southwest Region on her linked in page or email at HR@ccsperfusion.com</t>
  </si>
  <si>
    <t>TechOps/SysOps Consultant</t>
  </si>
  <si>
    <t>Responsibilities/Position/Project Overview:A blend of SysOps, TechOps, and CloudOps. infrastructure is primarily cloud-based, with some remaining on-premise resources that need migration to AWS.1. Host out of Disk Space or not responsive2. Security Group issues - Usually caused by developer changing/adding a port3. Research Network issues related to VPC Peering4. Security Requests via Cherwell (InfoSec or CloudOps)5. 200+ EC2 instances that need their OS updated because they have reached their EOL on support6. Deployments (run scripts for users in environments)7. Troubleshooting network related, for example, the Load Balancer isnâ€™t healthy or canâ€™t service unreachable
Team/Department: This role is in Fleet and primarily TechOps/SysOps
Required Skills:-Advanced Linux-Able to trouble shoot security issues- Intermediate to advanced Terraform- Intermediate to advanced Ansible- Intermediate to advanced knowledge of Git and familiarity with GitHub
Desired: Prior experience with containers, specifically KubernetesPrior experience with pipelines (Jenkins, GitHub Actions)Familiarity with agile processes
Soft Skills:-Excellent communication skills- Attention to detail- Proficiency in documenting processes</t>
  </si>
  <si>
    <t>Our client, a leading pharmaceutical company, is hiring a Research Scientist consultant on a contract basis.
**TOP SKILLS: â€¢ Ph.D. in cell biology, immunology, molecular biology, oncology or equivalent field â€¢ Knowledge and experience in using multi-parameter flow cytometry â€¢ Hands-on experience with mammalian cell culture, molecular and cellular technologies (e.g., CRISPR/Cas9 knock-in/out, lentiviral transduction, western blotting, quantitative PCR,) and functional assays (e.g., proliferation, apoptosis, cell cycle) is essential â€¢ Experience in utilizing platforms including IncuCyte, JESS, Flow based cell sorter, ELISA, and MSD in the context of oncology-based drug discovery is a plus  *RESPONSIBILITIES* â€¢ Utilize and develop multiple disease models to design target validation studies and relevant assays in support of SAR, mechanism of action, mechanisms of resistance, biomarker selection, and disease positioning. â€¢ Develop and implement cell-based assays to address both tumor intrinsic cellular biology and immune-based mechanisms of action for potential drug candidates â€¢ Design and conduct essential mechanistic experiments in cell biology, cellular biochemistry, molecular biology, and assay development â€¢ Accurately maintain written reports and present results in an organized and timely manner. â€¢ Communicate effectively, foster teamwork, and contribute to collaborative efforts. â€¢ Strong commitment to quality and demonstrate adaptability.  *QUALIFICATIONS* â€¢ Ph.D. in cell biology, immunology, molecular biology, or equivalent field with 0-2 years of post-doc or industry experience, or M.S. degree with 3+ years of experience, or Bachelors degree with 5+ years of experience in the biopharmaceutical industry developing and optimizing cell-based assays, preferably in Oncology â€¢ Strong background and experience in cancer research with training in molecular and cell biology â€¢ Extensive experience using multi-parameter flow cytometry in the context of primary immune cell isolation and characterization is required. â€¢ Extensive hands-on experience with mammalian cell culture, molecular and cellular technologies (e.g., CRISPR/Cas9 knock-in/out, lentiviral transduction, western blotting, quantitative PCR,) and functional assays (e.g., proliferation, apoptosis, cell cycle) is essential â€¢ Experience in utilizing platforms including IncuCyte, JESS, Flow based cell sorter, ELISA, and MSD in the context of oncology-based drug discovery is a plus. â€¢ Strong record of high-impact and rigorous science though publication history. â€¢ Proficiency in scientific data analysis programs including GraphPad Prism, FlowJo, Microsoft Excel/Powerpoint, is required â€¢ Capability to deliver high quality data in an organized and timely manner â€¢ Ability to work in a fast-paced dynamic team environment; flexibility to adapt to changes with a positive attitude and independently collaborate across teams, requiring excellent communication skills, both written and verbal, with strong interpersonal skills.
Pay: $48-$53 an hour</t>
  </si>
  <si>
    <t>Job Title: Production Artist Job Type: Contract Site Type: Remote (WA) Duration: 10 Months 3 Days  Job Overview: The main function of a Production Artist revolves around crafting designs, concepts, and sample layouts rooted in design principles and concepts. This position requires a strong creative aptitude, enabling effective communication of ideas to both internal and external stakeholders. The ability to be flexible to client demands, work well under pressure, and multi-task are required skills.   Job Responsibilities: Plan, analyze, and create visual solutions for communication problems Develop overall layout and visual designs of casual game interfaces Prepare sketches or layouts to present to stakeholders and team members Create icons and logos that match the brand's aesthetic  Job Requirements: Associate degree in design and/or certificate in graphic design required. Bachelor's degree in design or related field preferred 2-5 years of experience in the gaming industry are required Ability to create background environments Composition experience Ability to produce a big background Creativity, verbal and written communication skills, and problem-solving ability Basic ability to utilize various forms of media across multiple devices (phone, PC, and gaming consoles) Basic ability to visualize in 2D and 3D and understand aesthetic aspects of design Experience with Adobe Creative Cloud and graphics software</t>
  </si>
  <si>
    <t>Operator</t>
  </si>
  <si>
    <t>Together for a cleaner, healthier world.
Johnson Matthey, a FTSE 100 company, is a global leader in sustainable technologies specialising in catalysis, precious metal products, chemicals and process technology. With operations in over 30 countries, we employ more than 14,000 people. Johnson Matthey uses science to make the world cleaner and healthier. Over the past two centuries we have built our reputation and place as a global leader through quality, integrity, and innovation. Today, more than 93% of the group's sales come from products and services which provide sustainability benefits through the positive impact they have on the environment, resource efficiency and human health, but thatâ€™s not enough. We have ambitious plans for growth and need talented individuals to help shape and lead us into our next century.
Platinum Group Metal Services (PGMS) is a leading refiner and recycler of precious group metals. The growing demand for low carbon and responsibly sourced products is creating growth opportunities in critical metals recycling and secondary refining, and as the worldâ€™s largest precious metals recycler, PGMS is a key player in the circular economy.
Your responsibilities:
Receives work orders, instructions, and materials.Works from written or oral procedures to recycle, melt, or fabricate products from precious metals through a sequence of operations.Sets-up and operates equipment including wire rod mill, bull blocks, drawing machine for wire, and other.Act as trainer or trainee where applicable.Monitor machine operation and changes dies, as required.Weighs and records tare weights, gross weights, and net weights.Visually inspects product for defects during drawing operations, corrects problems, reworks defects, or notifies supervisor.Mechanically bonds combinations of precious or base metals, as required.Perform, evaluate, measure, and package products as required to meet specifications.Cuts up scrap or new metal as required.Controls a number of operations simultaneously.Works in a team environment or individually to meet critical deadlines.Processes and disposes of wastes as required. Prepares and maintains batch records as required.Maintains traceability and identity of material through all process sequences.Maintains a neat and orderly operating area.Follow and adhere to all safety guidelines and maintain a high standard of quality.
How you will be rewarded:
We offer a competitive compensation and JM Elements benefits package including bonus and excellent retirement contributions. Our JM Elements Benefits programme helps our employees understand and manage the JM benefits, as well as helping you focus on your overall wellbeing â€“ for you and your family.
We use our inspiring science and technology to enhance lives. For those who are passionate about sustainable solutions and shaping our markets, we offer stretch and a wealth of diverse opportunities.
Weâ€™ll give you freedom to bring your whole self to work and be part of a team where difference matters and all voices are heard, that genuinely cares for you and where your contribution is appreciated. Weâ€™ll empower you to lean in and make things happen, to create solutions and value for our customers. United by our values and vision, weâ€™re self-starters sharing the same values and accountability and always with a shared commitment to doing the right thing. Weâ€™re passionate about making a difference and delivering a better tomorrow for us and for you â€“ a cleaner and healthier world, today and for future generations.
How to apply:
If you have the necessary skills and experience to join our team, please apply online. For any queries or should you require any reasonable adjustments to support your application please let your recruiter know when they contact you.
If you are already a Johnson Matthey Employee, please visit the internal careers site to apply: Find Jobs - Workday (myworkday.com)
All applications are carefully considered and your details will be stored on our secure Application Management System. This is used throughout Johnson Matthey for the selection of suitable candidates for our vacancies as they arise.â€¯Johnson Matthey respects your privacy and is committed to protecting your personal information. For more information about how your personal data is used please view our privacy notice:â€¯ Johnson Matthey Privacy Notice
You will be contacted by the Johnson Matthey Talent Acquisition team once your details have been reviewed. Please allow four weeks from the closing date to allow for screening to take place.
We appreciate the time and effort taken in completing an application.
By applying for this role and creating an account you are agreeing toâ€¯Johnson Matthey Privacy Notice
Johnson Matthey Plc is an equal opportunities employer and positively encourages applications from suitably qualified and eligible candidates regardless of sex, race, disability, age, sexual orientation, marriage or civil partnership, pregnancy or maternity, religion or belief.</t>
  </si>
  <si>
    <t>West Chester, PA</t>
  </si>
  <si>
    <t>Operator 1</t>
  </si>
  <si>
    <t>Company Description
A subsidiary of Veolia Group, Veolia North America (VNA) offers a full spectrum of water, waste and energy management services, including water and wastewater treatment, commercial and hazardous waste collection and disposal, energy consulting and resource recovery. VNA helps commercial, industrial, healthcare, higher education and municipality customers throughout North America. Headquartered in Boston, Mass., Veolia North America has approximately 10,000 employees working at more than 350 locations across the continent. Please visit our website www.veolianorthamerica.com
Benefits
Job Description
Veolia's comprehensive benefits package includes paid time off policies, as well as health, dental and vision insurance. In addition, employees are also entitled to participate in an employer sponsored 401(k) plan, to save for retirement. Pay and benefits for employees represented by a union are outlined in their collective bargaining agreement.
The Operator I operates and maintains sludge, dewatering treatment, processing, disposal and testing equipment in an industrial facility to purify water to meet customer specifications and state discharge permit requirements.
Some experience in a related position and work environment is preferred.Consistently demonstrates the ability to learn and independently operate assigned machines and equipment meeting or exceeding processing, and quality, and safety requirements.Demonstrates the ability to learn and independently operate equipment such as pumps engines, centrifuge, generators, valves, gates, mixers, conveyors, blowers, dryers, chemical feed, sludge processing filters, belt presses and measuring/control devices, testing equipment and material handling equipment.Demonstrates the ability to learn the proper utilization of waste-water laboratory equipment.Must demonstrate ability to work in a team environment and willingness to assume additional or new responsibilities readily.
Physical Requirements / Work Environment
The physical demands and work environment described here are representative of those that an employee encounters while successfully performing the essential functions of the job. Reasonable accommodations may be made to enable individuals with disabilities to perform the essential functions. Include possible work hazards and percent of travel required.
Work Environment
Spends 100% of the time in operations environment. May need to work outside in inclement weather conditions and drive company vehicle to perform duties.
Possible Work Hazards
May be exposed to possible operations hazards including fumes, toxic and caustic chemicals, heavy machinery, high pressure, hot or cold work environment temperatures, slippery surfaces, water hazards and electrical equipment.
Physical Demands
Amount of time spent â€“ Standing 50%, Walking 50% for as many as five miles per shift.
While performing the duties of this job, the employee is regularly required to use hands to finger, handle, or feel; reach with hands and arms; and talk or hear. The employee is occasionally required to stoop, kneel, or crouch and enter confined spaces. May be required to use ladders or stairs.
The employee must lift and/or move up to 50 pounds (occasionally 60 pounds). Specific vision abilities required by this job include close vision, distance vision, color vision, and ability to adjust focus. Requires close visual observation to detect process non-conformance and machine malfunction.
Qualifications
Qualifications
High School diploma or GEDSome experience in a related position and work environment is preferred.Must demonstrate a working ability to use computer programs for process control.Must have the ability to read, write and comprehend English (operational, process, safety, and quality instructions). Must have the ability to perform basic mathematical calculations.Must demonstrate ability to work in a team environment and willingness to assume additional or new responsibilities.Must be able to serve rotational 24-hour emergency on-call if required by site.Must possess a valid driverâ€™s license and a safe driving record.Must be able to pass a drug test and a criminal background check.Ability to obtain certification to operate forklift and personnel lift.
Additional Information
We are an Equal Opportunity Employer! All qualified applicants will receive consideration for employment without regard to race, color, religion, sex, sexual orientation, gender identity, national origin, disability or protected veteran status.
Disclaimer: The salary, other compensation, and benefits information is accurate as of the date of this posting. The Company reserves the right to modify this information at any time, subject to applicable law.</t>
  </si>
  <si>
    <t>Baton Rouge, LA</t>
  </si>
  <si>
    <t>IT Data Warehouse Analyst</t>
  </si>
  <si>
    <t>We are seeking a skilled and motivated IT Data Warehouse Analyst to join our dynamic IT team. The ideal candidate will have a strong background in data warehouse development with hands-on experience in the Power Platform and Power BI. This role involves collaborating with the business community to understand their data needs and aligning data warehouse strategies accordingly. Proficiency in working with ERP systems, particularly SAP, and familiarity with Python are highly desirable. The successful candidate will play a crucial role in enhancing our data management and analytics capabilities to drive informed business decisions.Responsibilities:Develop and maintain data warehouse solutions within the Power Platform, utilizing Power BI for effective data visualization and reporting.Collaborate closely with business stakeholders to gather requirements, understand their data-related needs, and translate them into actionable data solutions.Participate in discussions with business teams to identify opportunities for data-driven insights and contribute to the overall data warehouse strategy.Design, implement, and optimize data models, ETL processes, and data integration pipelines to ensure data accuracy, consistency, and availability.Work with various teams to integrate data from different sources, including ERP systems (SAP, Oracle, Dynamics), databases, APIs, and other relevant data sources.Maintain and troubleshoot existing data warehouse solutions, addressing any issues related to data quality, performance, or usability.Collaborate with cross-functional teams to identify and implement data governance and data quality best practices.Stay current with industry trends, best practices, and emerging technologies related to data warehousing, analytics, and business intelligence.Contribute to the development of data-related documentation, including data dictionaries, technical specifications, and user guides.Assist in training end users on data visualization tools and self-service analytics capabilities.Utilize Python for scripting and data manipulation tasks to enhance data processing and analytics capabilities.
Qualifications:Bachelor's degree in computer science, Information Technology, or related field.Proven experience of 5 years in data warehouse development, data modeling, ETL processes, and data integration.Hands-on expertise with Power Platform, including Power BI, Power Query, and Power Automate.Strong interpersonal and communication skills to effectively interact with business stakeholders and technical teams.Experience working with ERP systems, preferably SAP, and familiarity with Oracle or Dynamics.Proficiency in Python for scripting and data manipulation.Familiarity with data governance, data quality, and best practices in data management.Problem-solving mindset with the ability to troubleshoot and resolve data-related issues.Strong analytical skills to understand complex business processes and translate them into data solutions.Detail-oriented approach to ensure data accuracy and quality.Ability to work independently and as part of a team in a fast-paced, dynamic environment.Relevant certifications in data warehousing, business intelligence, or related fields are a plus.</t>
  </si>
  <si>
    <t>HB Construction is searching for a Marketing Coordinator who shares our passion for writing, graphic design, and storytelling. This person will create compelling messages for proposals, websites, social media, press releases, and internal mediums. The position is for those who want to sharpen their skills in a dynamic and rewarding environment while delivering a real business impact.  ResponsibilitiesConnect HB experience and expertise to customer project challenges.Deliver compliant, error-free proposals within deadlines. Create custom strategies and manage deliverables for current and upcoming proposal requests (RFQs, RFPs).Coordinate, review, and edit input from various contributors, including estimators, preconstruction staff, project teams, and company leaders.Develop clear, relevant messages for all HB audiences, including customers, partners, recruits, and the community.Maintain organized data and media assets covering HB personnel, past projects experience, references, lessons learned, etc.Develop visually compelling designs and infographics for proposals and various marketing materials.Research and adapt the latest and greatest practices from A/E/C and other industries. QualificationsPassion for clear, genuine communication. Aversion to clutter and corporate jargon.Appreciation of small details done well.Comfort in writing, revising, and editing.Excellent communication skills and comfort working with company leaders or technical experts.Ability to use critical thinking skills and to question assumptions.Strong organization and data management skills.Team player with the ability to work collaboratively and independently.Bachelorâ€™s degree is a plus, but motivation, work ethic, and underlying skills are more critical. Build It Better with HB ConstructionThrough 30 years in business, HB Construction has built facilities critical to communities across the Southwest. Over the years, we realized that weâ€™re not for everyone. Weâ€™re for people who want to:
Serve a Greater Purpose. Our shared missionâ€”to create opportunities for people, families, and communities to thriveâ€”fuels our culture of teamwork and professional growth. This environment of helps us solve the challenges facing HB clients, partners, and communities.Make an Impact. From day one, HB employees get an opportunity to make a difference and reap the rewards of their work. High performance means contributing to great teams and making those around us better.Take the Next Step. We help people take their careers to the next level through support, constructive feedback, and structured advancement. Our training program mixes technical education, leadership training, and personal mentorship tailored to each individual.If you are inspired to join us, we encourage you to apply to HB Construction. We are always seeking people with the drive to Build it Better.</t>
  </si>
  <si>
    <t>Sr. Director Product Manager for Back Office Platforms</t>
  </si>
  <si>
    <t>InnovaCare Partners, LLC
Sr. Director Product Manager for Back Office Platforms
InnovaCare Partners
We are seeking an experienced and highly motivated Sr. Director Product Manager to join our dynamic team as we enhance and streamline our back office platforms, including but not limited to ERP, HCM, Procurement Products. As a Sr. Director Product Manager, you will play a crucial role in defining and executing the product strategy for our back office systems, ensuring they meet the needs of our internal stakeholders and contribute to the overall success of our organization. You will be asked to leverage Enterprise Data Warehouse to pull, analyze, and interpret data to support financial system generation. If you are passionate about leveraging technology to drive operational efficiency and have a proven track record in product management, we would love to hear from you.
Responsibilities:
Product Strategy: Develop and execute a comprehensive product strategy for our backoffice systems, aligning it with the company's overall goals and objectives. Roadmap Planning: Create and manage a product roadmap, considering business priorities, user feedback, market trends, and technical feasibility. Requirements Gathering: Collaborate with internal stakeholders, including operations, finance, human resources, and legal teams, to understand their needs and gather requirements for back office system enhancements. Product Development: Work closely with cross-functional teams, including engineering, design, and quality assurance, to drive the end-to-end product development lifecycle, ensuring timely and high-quality delivery of features and enhancements. Stakeholder Communication: Communicate the product vision, roadmap, and project updates to internal stakeholders, including executive leadership, department heads, and end-users. User Experience: Advocate for an exceptional user experience, conducting user research, analyzing user feedback, and driving improvements to enhance the usability and efficiency of our backoffice systems. Data-Driven Decision Making: Utilize data analytics and user insights to make informed product decisions, prioritize features, and measure the success of implemented enhancements. Industry Trends: Stay updated with industry trends, emerging technologies, and best practices in backoffice systems, bringing innovative ideas and insights to the product team. Integration: Develop and manage controls and processes for integrating various systems. Compliance and Security: Ensure that the backoffice systems comply with relevant regulations, data privacy requirements, and security standards. 
Qualifications:
Required:
Proven Experience: Minimum of 5 years of experience in product management, preferably in the development of back office systems or enterprise software solutions. Technical Aptitude: Strong technical understanding and the ability to collaborate effectively with engineering teams to drive the development of complex software products. Strategic Thinker: Ability to think strategically, analyze market dynamics, identify opportunities, and make data-driven product decisions. Stakeholder Management: Excellent communication and interpersonal skills with the ability to collaborate effectively with cross-functional teams, executive stakeholders, and end-users. Leadership Skills: Demonstrated ability to lead and influence teams without direct authority, driving consensus and delivering results in a fast-paced environment. Problem-Solving: Strong analytical and problem-solving skills with the ability to navigate through ambiguity and make sound decisions. Agile Methodology: Familiarity with Agile development methodologies and experience working in Agile/Scrum teams. Product Management: Configuration, break fix, triage, analysis, and functional group support ie the support resource for HR and Finance leadership 
Preferred:
Domain Knowledge: Experience in the development of back office systems for industries such as finance or healthcare. Project Management: Proficiency in project management techniques and tools to ensure effective planning, coordination, and execution of product initiatives. User-Centric Mindset: Passion for understanding user needs, empathy for end-users, and a commitment to delivering exceptional user experiences. Data Analysis: Experience in utilizing data analysis tools and techniques to derive insights and drive product improvements. Advanced Degree: A master's degree in business administration, computer science, or a related field would be an advantage.</t>
  </si>
  <si>
    <t>Orlando, Florida, United States</t>
  </si>
  <si>
    <t>Office Administrator</t>
  </si>
  <si>
    <t>The ideal candidate will be in charge of the organization and efficiency of daily office operations. From scheduling client meetings, to communicating between departments, you will be responsible for completing multi-level tasks in a professional and timely manner.  ResponsibilitiesManage the reception area and staff to ensure effective communication both internally and externally Provide office guests with a hospitable experience Supervise the maintenance of office areas, equipment, and facilities Interact with IT, phone and building personnel as needed
QualificationsProficiency in Microsoft Office suite (Outlook, Excel, Word, PowerPoint, etc.) Excellent written and verbal communication skills Ability to multi-task, organize, and prioritize work</t>
  </si>
  <si>
    <t>Antioch, IL</t>
  </si>
  <si>
    <t>Client: TelecomJob Title: Administrative / Executive Assistant - VDuration: 6-12 Months (With Possible extension)Location: Basking Ridge, NJ (Hybrid)
JOB DESCRIPTION:JOB DUTIES: The Administrative/Executive Assistant will be responsible for the coordination of activities (operations and planning) and ensuring the timely flow of information to and from the executiveâ€™s office. The person in this role handles details of a highly confidential and critical nature and must function efficiently and effectively in a fast-paced professional environment. This person will have a proven ability to independently manage multiple tasks and projects with competing priorities and deadlines, screen and prioritize communications and opportunities from external and internal sources and organize and maintain administrative processes is essential to this position. The ideal candidate will be dynamic, high-energy, organized, and able to support cross-functional coordination in a fast-paced environment and possess excellent judgment. Responsibilities Managing and maintaining a complex executiveâ€™s calendar with constant changing priorities, while maintaining sensitivity, including scheduling last-minute meetings and appointments. Manage external contacts for the executive, proactively understanding who they are, which are priority contacts and keeping track of periodic communication needed for priority contacts. Ability to anticipate needs and proactively bring together appropriate people and resources to support the executive in addressing issues. Develop and maintain a system that alerts to upcoming deadlines on incoming requests or events. Preparing agendas in advance and coordinating meetings. Process/compose correspondence/reports for the executive and or his team. Manage travel arrangements and proactively coordinate the pre-planning of trips with various internal functions, including arranging appropriate travel, visas, agendas and necessary contacts, country information, and other necessary preparations. Understand organizational policies and procedures necessary to ensure appropriate decision-making protocols are followed. Handle confidential information in a professional and discreet manner. Ensure that various administrative tasks are done in an effective and efficient manner, including copying, reviewing outside mail, drafting correspondence, screening phone calls when requested, and maintaining executive files as needed. Act as the Executiveâ€™s representative and ambassador to external constituents as directed. Process and maintain expenses for the Executive.  MUST HAVE SKILLS: 5 or more years of administrative experience supporting senior level executives. Ability to handle confidential information appropriately. Experience in the following software programs: (G-Suite, Word/Excel/PowerPoint) Excellent written and verbal communication skills. Ability to stay focused, efficient, and effective in managing multiple priorities. Strong interpersonal skills and good judgment. Ability to work independently to achieve accomplishments. Ability to communicate effectively with all levels of employees and outside contacts. Ability to effectively collaborate with internal team, cross-functional team, and external parties in a dynamic, challenging environment. Willingness to work a flexible schedule.  EDUCATION/CERTIFICATIONS: bachelorâ€™s degree or 10 or more years of work experience 
REQUIRED SHIFT: Generally, 8:30 AM- 5:00 PM standard hours, according to the Director's schedule.</t>
  </si>
  <si>
    <t>Basking Ridge, NJ</t>
  </si>
  <si>
    <t>Unified Communication Engineer</t>
  </si>
  <si>
    <t>Title: Senior UC (Unified Communication) EngineerDuration: 6+ months ContractLocation: Princeton, NJ/Delaware (Hybrid â€“ Onsite at-least 4 days a week)
Description: As a Senior UC Engineering Consultant, your primary responsibility will be to provide architectural and infrastructure support to the management and infrastructure team. You will play a pivotal role in the design, development, delivery, and user experience of Unified Communications System platforms. Your expertise will encompass various technologies beyond Unified Communications, making you a valuable technical asset. Collaborating closely with IT teams and business partners, you will ensure exceptional user and technology experiences for the staff, members, and community.</t>
  </si>
  <si>
    <t>Sr. Manager I, Supplier Food Safety</t>
  </si>
  <si>
    <t>As a Sr. Manager I, you will be responsible for the assigned food category strategy development and maintenance. This includes partnership with the sourcing and technical development teams to approve and monitor existing and new suppliers.
The ideal candidate for the role will be a strategic, influential, and progressive food safety science leader with the ability to translate business challenges into actionable solutions in a highly complex, rapidly evolving environment. You are someone who builds trust and credibility and inspires associates across the business. You are action-oriented, resourceful, and approachable while also having the ability to influence and lead change, based on your deep scientific knowledge and network.
What you'll do:Develop and communicate Supplier Management strategic vision to manage risk and protect the brand with science-based approach via the Product Design Hazard Analysis (PDHA) process/desk audit and onsite assessmentResponsible for implementing Supplier Management Standards for the assigned category. Work closely with the suppliers and the supply team. Ensuring supplier verification programs and parameters critical to food safety and associated regulatory compliance are appropriate and managing Supplier CAPAsDevelop strategy, specifications, process and conduct internal, external audits, process validations review and risk assessment for higher risk product suppliers within assigned categorySupporting the supplier onboarding process, launch of new products, and reformulations by providing technical consultation to internal stakeholders for qualifying new, and existing suppliers within the assigned categoryManaging supplier recalls internally with key stakeholders and externally liaising with Federal and State agenciesManage Food Safety related Complaints, investigations, and corrective actions from both customers, regulatory bodies, and storesReviews, monitors, and measures supplier food safety key performance indicators (KPI) by understanding food safety standards; determining appropriate action steps to ensure compliance as well as proactively predicting potential risks and developing mitigation alternativesFacilitates engagement and appropriate communications with cross-functional teams (including Ethics &amp; Compliance, Legal, Internal Audit, and key business stakeholders) to ensure a transparent and comprehensive compliance strategy consistent with business objectives.Supports communication efforts to ensure leadership understanding of Food Safety risks
What you'll bring:You possess an undergraduate degree in Food Science, Microbiology or Chemical EngineeringYou have at least 3-5 years' food safety supplier management experience, ideally within large, multinational corporationsYou possess strong knowledge in food safety systems/manufacturing processes (GSSI, FSMA, etc.) and advanced HACCP knowledgeExpert communication/organizational skills both written and verbalAbility to triage and prioritize tasks/activities between â€œday to dayâ€ and â€œcontinuous improvementsâ€
The above information has been designed to indicate the general nature and level of work performed in the role. It is not designed to contain or be interpreted as a comprehensive inventory of all duties, responsibilities and qualifications required of employees assigned to this job. The full Job Description can be made available as part of the hiring process.
Benefits &amp; Perks:Beyond competitive pay, you can receive incentive awards for your performance. Other great perks include 401(k) match, stock purchase plan, paid maternity and parental leave, PTO, multiple health plans, and much more.
Equal Opportunity EmployerWalmart, Inc. is an Equal Opportunity Employer â€“ By Choice. We believe we are best equipped to help our associates, customers and the communities we serve live better when we really know them. That means understanding, respecting and valuing diversity- unique styles, experiences, identities, ideas and opinions â€“ while being inclusive of all people.
Who We AreJoin Walmart and your work could help over 275 million global customers live better every week. Yes, we are the Fortune #1 company. But youâ€™ll quickly find weâ€™re a company who wants you to feel comfortable bringing your whole self to work. A career at Walmart is where the worldâ€™s most complex challenges meet a kinder way of life. Our mission spreads far beyond the walls of our stores. Join us and you'll discover why we are a world leader in diversity and inclusion, sustainability, and community involvement. From day one, youâ€™ll be empowered and equipped to do the best work of your life. careers.walmart.com</t>
  </si>
  <si>
    <t>Bentonville, AR</t>
  </si>
  <si>
    <t>Job Description:Mandatory:â€¢ 7+ years of experience in Design and Development of applications using Java 8+/J2EE, Spring, Spring-Boot, RESTful Services and UI Frameworkâ€¢ 2+ years of experience in design and development of Microservice using Spring-Boot and REST APIâ€¢ Strong knowledge/experience in ORM Framework - JPA / Hibernateâ€¢ Good knowledge and experience in Docker and Kubernetesâ€¢ 2+ years of experience in any one of the UI Framework - Angular / ReactJSâ€¢ 1+ years of experience in designing and Implementing cloud-based solutions in various AWS Services (EC2, IAM, S3, Lambda, etc)â€¢ Good knowledge and experience in any RDBMS/PostgreSQLâ€¢ Strong experience in DevOps tool chain (Jenkins, Artifactory, Maven/Gradle, GIT/BitBucket)â€¢ Good knowledge in technical concepts â€“ Security, Transaction, Monitoring, Performance
Nice to have:â€¢ Experience with OAuth implementation using Ping Identityâ€¢ Familiarity with API Management (Apigee) and Service Mesh (Istio)â€¢ Experience with Elasticsearch, Logstash &amp; Kibanaâ€¢ Good knowledge and experience in any Queue based implementationsâ€¢ Good knowledge and experience in NoSQL (MongoDB)â€¢ Experience with scripting languages using Unix, Python
Soft Skillsâ€¢ Fast learner of new technologies and tools.â€¢ Work independently contributing to the success of assigned project(s).â€¢ Participate in discussions with project teams to understand the application design, build process and help deploy applications in target environments.â€¢ Degree in Computer Science, Engineering or equivalentâ€¢ Preferably certified in AWS DevOps â€“ Mandatory skills:â€¢ Strong experience in CI/CD process and DevOps tool chain (Jenkins, Artifactory, Maven/Gradle, GIT/BitBucket, Spinnaker, SonarQube)â€¢ Good knowledge and experience in Docker and Kubernetesâ€¢ 2+ years of experience in designing and Implementing cloud-based solutions in various AWS Services (EC2, IAM, S3, Lambda, EKS, etc)</t>
  </si>
  <si>
    <t>McLean, VA</t>
  </si>
  <si>
    <t>Remote : Senior Business Analyst : Healthcare Billing Exp</t>
  </si>
  <si>
    <t>Remote : Senior Business Analyst with Healthcare Exp
Healthcare Industry Experience is Must.Healthcare - Billing Exp. - Revenue Cycle Management - Must Have
What you need:Bachelorâ€™s degree in a related field.Relevant combination of education and experience may be considered in lieu of degree.Continuous learning, as defined by the Companyâ€™s learning philosophy, is required.Certification or progress toward certification is highly preferred and encouraged.8+ yearsâ€™ experience as a Business analyst in healthcare or health insurance, Medicare, and commercial business lines.Ability to be innovative, creative, and think outside of the box when presented with roadblocks.Ability to solve practical problems in potentially chaotic environments.Ability to learn the resolution of technological challenges such as, workflow, scheduling, testing processes and procedures.Ability to understand impacts to other areas and project inter-dependencies.Knowledge of Business Models, Process Models, Data Models, Workflow Models, and Object Models as needed.Ability to develop workflow and business rules diagrams in Visio.Ability to interact with clients in difficult situations.Ability to convey pertinent information to technical team.Strong presentation skills and analytical/problem solving skills.Ability to work in both a structured and unstructured environment.Demonstrated excellence in a rapid product developing environment.Expertise in gathering requirements, designing products (database and UI), and achieving high quality results within specified timeframes.Knowledge of application of departmental procedures processes and workflows.Ability to learn how to create functional documents such as requirement documents, statements of work, proposals, use cases and other technical documentation standards.Knowledge of the current state of the IT industry related to requirements gathering.Ability to learn how to translate business goals into IT demand.Knowledge of project management tools and processes.Functional and technical writing skills.Ability to support projects using a variety of project management methodologies (bi-modal)Ability to learn how to define all levels of business and technology requirements.Strong communication and negotiation skills.Ability to work with and empower others on a collaborative basis to ensure success of unit team.</t>
  </si>
  <si>
    <t>Manufacturing Engineer</t>
  </si>
  <si>
    <t>World's leading provider of on-road load handling equipment, intelligent services and digitally connected solutions has an immediate opening for a Manufacturing Engineer in Northern, IN. Our Ideal candidate will have a BS in Mechanical Engineering or related field and 3 years experience working as an R&amp;D Engineer...must be proficient in Solidworks and Inventor 3D. In addition to a base salary in the $90-120k range, the company offers the following benefits: Â· Company-paid Medical, Dental, Vision &amp; Life insurance option (effective your first day of employment)Â· Flexible Spending Account for medical expensesÂ· Company-paid Short &amp; Long-Term DisabilityÂ· Company Paid Life Insurance Policy (2Xâ€™s annual salary, max $300k) (Additional life insurance policies available for self, spouse and children)Â· Company paid holidays, paid sick time &amp; paid vacation timeÂ· 401k Plan -matches a percentage of employee contributions into the 401K plan,Â· Tuition reimbursement &amp; Professional Development Assistance offered and moreâ€¦.</t>
  </si>
  <si>
    <t>Winamac, IN</t>
  </si>
  <si>
    <t>Controls Engineer</t>
  </si>
  <si>
    <t>POSITION: Automation Controls Engineer LOCATION: Whately, MA 
 JOB SUMMARY  This position is to support increased automation within the organization. The Controls Engineer will be responsible for researching, planning, developing and designing electrical controls and electromechanical systems for Automation of manufacturing processes. This may include the design and programming of PLC logic controls, Computer based controls and integration with sub systems such as robotics. They will work on a team with automation and design engineers supporting automation projects. They will also aid in the improvements of manufacturing processes through enhanced control systems, electrical and/or mechanical improvements or process improvements. As part of the controls and electrical designs they must coordinate the activities involved in fabrication, operation, application, installation and repair of these systems. The automation controls engineer will also act as a subject matter expert when working with external vendors to ensure all standards, and expectations are being met for electrical controls, design and components. They will assist in electrical, electrical controls and process troubleshooting and repair, while supporting the needs of the Manufacturing Department to drive continuous improvement plans by using experience and related knowledge.
Primary Duties And Responsibilities Duty/Responsibility:  Provide design and design support to the team and project leads for automation design including safety, operational sequence, integration of subsystems and overall operator controls. Also provide design and/or modifications to process systems. 40%
 Duty/Responsibility:  Provide oversight of electrical designs and controls for system provided by external sources. Review designs, components, and ensure all standards and expectations are being met. 25%
 Duty/Responsibility:  Support enhanced design or modifications to electrical and control systems to support improvements in processes, enhanced OEE or in support of NPD (New Product Development) requirements. 15%
 Duty/Responsibility:  Support manufacturing processes by assisting in troubleshooting electrical systems or programming to get systems back to operation in a timely manner working with technicians. 10%
 Duty/Responsibility:  Update all documentation associated with engineering changes to existing systems as well as develop documentation to support newly design electrical systems. 10%
 SKILLS REQUIRED:  3-5 years engineering experience in a manufacturing or automation role. A Bachelorâ€™s degree in Electrical Engineering or electrical technologies preferred. Requires a strong background/understanding of programming, support, troubleshooting, and diagnostics for industrial programmable logic controllers and other control systems. Experience with robotics and robotics controls along with integration to controls systems. Ability to develop PLC logic and complete electrical control systems for machine control and integrate outside systems such as Robotics incorporating the correct standards for safety and components. Ability to design and develop specifications for machinery to support changes in products and/or packaging as needed. A strong aptitude in electrical schematics and mechanical drawings; ability to lead continuous improvement cross-functional teams/projects; strong understanding of manufacturing process flows and proven ability to identify and correct bottlenecks/constraints in a highly automated and fast paced manufacturing environment. Familiarity with AutoCAD or Draft Sight and previous experience in continuous and batch manufacturing processes a plus.Duties require effective verbal and written communications skills; visual acuity to written material, computer screen data, prints and plans; and physical ability to operate a personal computer and to move throughout the facilities and in/around machinery to perform inspections, etc.
 WORKING CONDITIONS/ PHYSICAL DEMANDS :  Typical Manufacturing Department. Worker is subject to Fragrance in the air. Flexibility in work schedule is required including the ability to work extended hours, weekends, and holidays as operational need may require. There may be some requirements for domestic travel.
Newell Brands (NASDAQ: NWL) is a leading global consumer goods company with a strong portfolio of well-known brands, including Rubbermaid, FoodSaver, Calphalon, Sistema, Sharpie, Paper Mate, Dymo, EXPO, Elmer's, Yankee Candle, Graco, NUK, Rubbermaid Commercial Products, Spontex, Coleman, Campingaz, Oster, Sunbeam and Mr. Coffee. Newell Brands' beloved, planet friendly brands enhance and brighten consumers lives at home and outside by creating moments of joy, building confidence and providing peace of mind. Newell Brands and its subsidiaries are Equal Opportunity Employers and comply with applicable employment laws. EOE/M/F/Vet/Disabled are encouraged to apply.</t>
  </si>
  <si>
    <t>Whately, MA</t>
  </si>
  <si>
    <t>POSITION SUMMARY STATEMENT (defines the major functions/purpose of the position)ST. JOHN is looking for a highly motivated, detail-oriented Technical Project Manager with the ability to drive technology projects through their life cycle, ensuring technical solutions are sound and aligned to business goals. They will be responsible for the day-to-day management of projects through all stages of the implementation process. Collaborating with the Technology Solutions Managers, Engineers, cross-functional leaders, end-users and other vendor teams, the Technology Project Manager will lead formal requirements gathering sessions; manage scope and deliverables, obtain approval of requirements, and oversee delivery of final product in the form of Technology Projects. As the Technical Project Manager, you must be proficient in standard project management skills such as time management, leadership, communication, decision-making, and planning.
ESSENTIAL DUTIES AND RESPONSIBILITIESE-commerce technology experience with Shopify platform is essential for success in this role.Conducting reviews and tracking the progress of the project; reporting and presenting to the project stakeholdersMonitoring the vendor deliverables and service level agreements for the project; developing risk assessment, risk mitigations/responses, documentation of issues, assigning issues, and tracking issues to closureEnhancing established Project Management methodology, deliverables, standards, and procedures and utilization of project budget by developing capital expenditures and reviewing and approving invoices.Manage the discovery process for eliciting requirements and coordination of all tasks associated with solution definition, design, development, and deployment.Lead and facilitate the full-build and maintenance of the project.Assist the executive team with ongoing process improvements and initiatives.Gather technical requirements such as functional specifications and Systems integration requirements.Expert-level leadership abilities and experience with managing cross-functional teams.Leverage project management tools like Jira / Confluence to diligently organize project tasks.Develop comprehensive individual project plans complete with budgetary information and resource requirements, and manage them carefully throughout the duration of the project (often 6 months or more)Lead and facilitate meetings, conference calls, and presentations with internal and external teams.Developing the project charter, capacity, effort and cost estimates, resource requirements, work breakdown structure, and schedule; scheduling resources on tasks, status update meetings, and working sessions. SUPERVISORY RESPONSIBILITIESDoes not supervise any staff
ORGANIZATIONAL RELATIONSHIPSInteracts with all levels throughout organization including employees and outside vendors
MINIMUM QUALIFICATIONS: The following are the minimum qualifications which an individual needs in order to successfully perform the duties and responsibilities of the position.
Skills/Education/Experience:Must have experience with Shopify eCommerce Platforms.Experience with system integrations that are crucial to ecommerce success, such as ERP, OMS, payment services, WMS or fulfillment, CMS, CRM and more.Experience with initial data load for system implementationExperience working in agile teams that use Scrum or Kanban as agile methodologies.Experience using JIRA, Mavenlink or other Issue and Project Tracking software is preferred.Bachelorâ€™s degree preferably in management information systems, software engineering or computer science with 2+ yearsâ€™ experience in website management, design development, &amp; codingMust have a clear understanding of common coding languages, app architecture, and QA processes.Strong quantitative and analytical skills, ability to make evidence-based decisions and design effective procedures to test ideas.Impeccable time-management and organizational skillsWorking knowledge of HTML / CSS preferred * Must be a Google Analytics expert, as the e-commerce manager you will be relied upon to convert data into actionable insights that will be used to better business process and increase sales and more.
  PHYSICAL DEMANDS: In general, the following physical demands are representative of those that must be met by an employee to successfully perform the essential functions of this job. Reasonable accommodations may be made to allow differently-abled individuals to perform the essential functions of the job.
Must be able to see, hear and speak in order to communicate with employees and other customersSpecific vision abilities include close vision, distance vision, peripheral vision, depth perception and ability to adjust focusManual dexterity required using hands to finger; handle, feel and type; reach with hands and armsMust be able to lift, move and carry up to 20 lbs.
(Check the box that applies by double clicking on the box.)Sedentary: Limited activity, no lifting, limited walkingModerate: Mostly standing, walking, bending, frequent liftingLight: Office work, some lifting, bending, stooping or kneeling, walkingArduous: Heavy lifting, bending, crawling, climbing
 WORK ENVIRONMENT: In general, the following conditions of the work environment are representative of those that an employee encounters while performing the essential functions of this job. Reasonable accommodations may be made to allow differently-abled individuals to perform the essential functions of the job within the environment.
Â· The office is clean, orderly, properly lighted and ventilatedÂ· Noise levels are considered low to moderate</t>
  </si>
  <si>
    <t>Inservice Coordinator</t>
  </si>
  <si>
    <t xml:space="preserve">The InService Coordinator is a part-time position that reports to the Director of Youth Support Services. This position is based in our Rogers location but may be in Washington County occasionally. After school hours and some weekends required (2 pm-7pm and Saturdays). 
Position Summary: Mentor and engage teens in community enrichment activities and service to oneself initiatives. Conduct â€œintakesâ€ to walk students through TASCâ€™s online system and familiarize them with other service members, staff, and the facilities, gather required paperwork, and update the system. Work directly with students on service projects as scheduled, minimum of 12 hrs a week, including building mentoring relationships with students. Update database and activity calendar with programming on time. Maintain and update paperwork on each student as needed, including surveys and assessments and documentation about projects, updating the system in a timely and accurate manner. Gain awareness of studentsâ€™ other needs (physical or emotional) while on projects and connect to respective TASC Staff. Outreach to engage teens in TASC programming, letting them know what we offer and gathering information about what teens are interested in. Present a Service Learning component to all students on projects, including job and life-skill topics and reflective observations. If needed, coordinate with Thrive and A&amp;C staff to help facilitate weekly inservice projects. Work collaboratively with the Youth Support Services team to help connect with local organizations for weekly InService projects. Be at least 15 minutes early (before the time students arrive) to each project to ensure proper drop-off communication with parents and/or stay until each student has been picked up from a project or ensure another staff member is with the student. Maintain active relationships with area agencies that will ensure confidence in student performance.Provide expense documentation for project supplies. Assist in maintaining InService presence on social media. Assist the Director of Youth Support Services and Youth Support Services team with other projects as required.Travel to and from project sites is necessary. 
Skills &amp; Abilities:*Passion for and experience working with teens is a must*Background checks and driving records are required. Ability to communicate effectively and respectfully with teens as well as articulately and professionally with community organizations and colleagues. Must manage time efficiently!Pursuit of higher education in social services or related fields is desired but not required.Experience with Google, Microsoft, and Mac products required and being comfortable with technology. Bilingual in Spanish is a plus.
</t>
  </si>
  <si>
    <t>Rogers, AR</t>
  </si>
  <si>
    <t>Senior Loan Processor (Hybrid On-Site in Scottsdale)</t>
  </si>
  <si>
    <t>**Candidates must be local to the Scottsdale market and willing to work in the office 2 days per week
Position Summary:Loan Processors will work independently processing both conventional and government products. They will examine and evaluate approval of customer applications for real estate loans and will be responsible for the closing of loans in a timely manner.
Responsibilities:Review loan files and determine what documentation is required to meet investor guidelinesCommunicate and respond to internal customers (Loan Consultants, Processing Managers) and external customers (borrowers, 3rd party vendors) generally within 2 hoursUtilize pipeline reports to effectively manage loans and prioritize daily workflowBecome proficient with document management system and update all information appropriately and accurately in systemConsult with Loan Processing Manager weekly on loan status and prioritizes workflow accordinglyMaintains current knowledge of guidelines and loan programsRequests, organizes, and processes loan documentation and independently submitting files to Underwriting monthlySuccessfully manage a full pipeline, month over monthConsistently hit monthly funding requirements based on pipeline size and current market conditions
Requirements:5+ years loan processing experience requiredAutomated Underwriting (DU) experience requiredExperience predominantly processing purchase loans within the last 2 years requiredFHA/VA product experience requiredBuilder loan processing experience strongly preferredHigh school diploma or general education degree (GED) required
Why work for #teamloanDepot:Aggressive compensation package based on experience and skillsetInclusive, diverse and collaborative culture where people from all backgrounds can thriveWork with other passionate, purposeful and customer-centric peopleExtensive internal growth and professional development opportunities including tuition reimbursementComprehensive benefits package including Medical/Dental/VisionWellness program to support both mental and physical healthGenerous paid time off for both exempt and non-exempt positions
About loanDepot: loanDepot (NYSE: LDI) is a digital commerce company committed to serving its customers throughout the home ownership journey. Since its launch in 2010, loanDepot has revolutionized the mortgage industry with a digital-first approach that makes it easier, faster, and less stressful to purchase or refinance a home. Today, as the nation's second largest non-bank retail mortgage lender, loanDepot enables customers to achieve the American dream of homeownership through a broad suite of lending and real estate services that simplify one of life's most complex transactions. With headquarters in Southern California and offices nationwide, loanDepot is committed to serving the communities in which its team lives and works through a variety of local, regional, and national philanthropic efforts.We are an equal opportunity employer and value diversity in our company. We do not discriminate based on race, religion, color, national origin, gender, sexual orientation, age, marital status, veteran status, or disability status.</t>
  </si>
  <si>
    <t>Director of Leasing</t>
  </si>
  <si>
    <t>About Darwin Homes
At Darwin Homes, we fundamentally believe that the rental experience is broken. Too often, property managementâ€”serving as the middleman between investors and residentsâ€”often means shoddy service, hidden fees, and inefficient processes that shortchange everybody involved. Darwin was built to make residents' and owners' lives easier through an innovative ecosystem of technologies. We have created the best product in the market for residents to discover, tour and lease their future home; and for owners to have complete peace of mind from our modern management and leasing services built around our core values of transparency and professionalism. Darwin Homes is the destination for single-family rental services for property owners and residents.
The Team
The Darwin Homes team is composed of a diverse set of alumni from DoorDash, Square, Facebook, Apple, LinkedIn and other top technology companies. The founders and executive team have over 50+ years of combined experience in scaling disruptive technology and operations-focused businesses.
Darwin Homes was backed by top Silicon Valley venture capital (Khosla, Fifth Wall) and was acquired by Pagaya Technologies, a publicly traded company, in early 2023. Pagaya is an AI/ML data technology company with offices in Tel Aviv, New York and Austin.
The Role
This role is remote. You will report to and be supported by the VP, Porfolio Operations of your assigned client POD.Your title will be â€œDirector, Leasingâ€, and you will be responsible for the following:Leading personnel assigned to your PODâ€™s functional areaEnsuring the success of the PODâ€™s primary sales element: LeasingOverseeing the professional development of leasing personnel assigned to you and your POD, to include Leasing Specialists, Listing Specialists, and Application Processors.You will be evaluated primarily on the basis of: POD-specific Leasing KPIs, including but not limited to:Speed of of postings Quality of listings (photos, copy, accuracy, etc.)Speed and accuracy of application processing.Leasing velocity &amp; variance to underwritten rentNew resident delinquency ratesSatisfaction scores provided by prospects and residents
What you'll do
Work product qualityDevelopment of strategic initiativesResolution of significant operational challengesLeadership, training, support, and supervision provided to any assigned personnelEnsuring all Leasing Department employees are knowledgeable of and in compliance with company procedures, best practices, and all local, state and federal laws, by sufficiently training all staffManagement of such other responsibilities as may be assigned by company leadershipSales team and team leadership experienceExcellent interpersonal skills Exceptional organizational abilities and communication abilitiesAbility to effectively collaborate and work in a cross-functional mannerHighly-motivated individual capable of working in a fast-paced, outcomes-focused environmentBachelorâ€™s degree; no preferences with respect to the focus of study 5+ years of leasing execution and/or management experienceKnowledge of SFR leasing best practices and commonly-leveraged resourcesCommitment to embodying the teamâ€™s target traits:ProfessionalismCourtesyAttention to DetailInitiative Communication &amp; Coordination Transparency Reliability</t>
  </si>
  <si>
    <t>Vice President - Estimator</t>
  </si>
  <si>
    <t>Hey there! If you're looking for a company that values innovation, collaboration, and opportunities for growth, then you've come to the right place. As our Vice President Estimator, you'll be at the helm of our estimating department, responsible for leading a team of estimators and ensuring accurate and competitive bids on construction projects. You'll play a pivotal role in shaping the success of our company by providing strategic guidance, overseeing cost control measures, and fostering strong relationships with clients and subcontractors.  ResponsibilitiesLead a team of estimators in preparing accurate and competitive cost and resource estimates for construction projects.Review and analyze project specifications, drawings, and other documents to determine project requirements and scope.Collaborate with key stakeholders including clients, architects, and subcontractors to gather information and ensure accurate estimations.Provide guidance and mentorship to junior estimators to develop their skills and knowledge in the field.Stay updated with industry trends, cost analysis techniques, and software tools to enhance estimation accuracy and efficiency.  RequirementsStrong experience in overseeing and supervising construction projects, ensuring compliance with safety regulations and quality standards.Proven track record in successfully bidding and securing government contracts for construction projects.Ability to allocate resources effectively, including manpower, equipment, and materials, to ensure timely completion of projects.In-depth understanding of structural steel and construction techniques, with the ability to accurately estimate costs and timelines.Extensive experience in estimating project costs, analyzing project specifications, and preparing detailed cost estimates and proposals.Knowledge of relevant industry regulations and building codes, and ability to ensure compliance throughout the project lifecycle.Strong negotiation and communication skills to effectively liaise with clients, subcontractors, and suppliers.Proficiency in using construction estimating software and tools to streamline the estimation process and improve accuracy.Proven ability to lead and manage a team of estimators, providing guidance, training, and support as needed.Experience in collaborating with architects, engineers, and other stakeholders to develop comprehensive project plans and strategies.</t>
  </si>
  <si>
    <t>Greater Chattanooga</t>
  </si>
  <si>
    <t xml:space="preserve">Sr. Therapeutics Discovery Technician </t>
  </si>
  <si>
    <t>Title: Laboratory Technician - Sr. Therapeutics Discovery TechnicianSchedule: Monday â€“ Friday 8AM to 5PM - ON-SITELocations: Ft. Detrick, MDDuration: 6-month C2HPay Rate: $60000-$785000/yr
Interview times: Tues 8/22 at 9:30AM CST and 1:30PM CST AND Wednesday 1PM CST - via Microsoft Teams - ONE AND DONE 
Summary: The Senior Therapeutics Discovery Lab Technician will play a crucial role in providing senior laboratory support for the research efforts of the MBD (Molecular Biology Division). This position requires expertise in working with infectious agents and the ability to work in BSL-2, BSL-3, and BSL-4 environments. The Contractor will be enrolled in the BPRP (Biological Personnel Reliability Program) and will contribute to the planning and execution of basic and applied research related to current and emerging threats in support of the BD (Biological Defense) and infectious disease program. Must haves:  Bachelorâ€™s in Biology or related field5+ yearsâ€™ experiencePrior experience working in a laboratory setting, preferably in the field of therapeutics discovery or infectious disease research.Experience with high-throughput screening projects for antibacterial, antiviral, and antitoxin therapeutic areas.Familiarity with BSL-2, BSL-3, and BSL-4 environments and adherence to safety protocols.Experience in performing in vitro and in vivo microbiological experiments.US Citizenship required and obtains or ability to obtain a Secret Clearance  Day-to-day Responsibilities: Assist in the planning, development, execution, and evaluation of high-throughput screening projects for antibacterial, antiviral, and antitoxin therapeutic areas.Aid in the development of novel assays/methods for various programs, including basic cell culture to support these efforts.Assist in screening molecular compound libraries for therapeutic efficacy to support Medical Countermeasure (MCM) development.Perform in vitro and in vivo microbiological experiments to evaluate therapeutic compounds for antibacterial, antiviral, and antitoxin activity.Conduct in vitro assays, including enzymatic assays, cell-based phenotypic and reporter assays, Minimum Inhibitory Concentration (MIC) and plaque assays.Perform standard molecular biology techniques to support the development of assays.Support mouse studies by assisting with animal inoculations, collecting specimens for processing, and conducting analysis, including immunological procedures such as Enzyme-Linked Immunoassay (ELISA), Western blot, and Mesoscale Discovery-based assays.Prepare technical reports, standard operating procedures, and manuscripts related to research efforts.Present research findings at scientific conferences as needed and may require CONUS travel.Assess and maintain laboratory supplies in BSL-2, BSL-3, and BSL-4 laboratories.Provide a Research Technical Report to the Technical Point of Contact (TPOC) by the last day of each month.</t>
  </si>
  <si>
    <t>Frederick County, MD</t>
  </si>
  <si>
    <t>SOX &amp; SEC Reporting Manager</t>
  </si>
  <si>
    <t>Key responsibilities include:Assist in the Companyâ€™s external financial reporting process, including preparation of its quarterly and annual reporting (Form 10-Q and Form 10-K), earnings release (Form 8-K), and annual proxies.Prepare earnings per share, equity roll forward, statement of cash flows and tie-outs to the footnotes to the financial statements.Complete quarterly and annual disclosure checklists and ensure that financial disclosures comply with US GAAP and SEC requirements.Manage the Companyâ€™s Sarbanes-Oxley (â€œSOXâ€) compliance program, including developing and execute comprehensive SOX compliance programs, including the design and implementation of internal controls and the maintenance of documentation, managing risk control matrix, and coordination with consultants and external auditors for timely execution.Ensure controls are performed properly and consistently throughout the organization and assist with SOX testing as needed.Interact with external auditors to facilitate completion of quarterly reviews and interim/annual audit procedures efficiently.Perform technical accounting research and draft technical memos as needed. Requirements:7+ years of accounting experience, including experience in public accounting performing audits of publicly listed companies.Bachelorâ€™s degree in accounting, Finance, or other relevant fieldsCA/CPA preferred; CIA is a plus.US public multinational company experience required, with deep exposure to US GAAP, SOX, SEC reporting, and technical requirements of Sarbanes-OxleyWorkiva or other equivalent reporting tools experience is a plus.Highly proficient with MS Office applications, particularly in Excel and PowerPointExcellent interpersonal skills with high attention to detailAble to stay flexible and thrive in a fast-paced, rapidly changing environment.Ability to work independently to manage multiple competing assignments and achieve deadlines.</t>
  </si>
  <si>
    <t>Information Technology Specialist</t>
  </si>
  <si>
    <t xml:space="preserve">We are currently hiring for a IT Specialist. As an integral member of our IT team, you will be responsible for the installation, maintenance, and troubleshooting of laptops, desktops, client-side software applications, and printers within our dynamic network infrastructure and MRP system. All applicants must be able to pass a drug screen and criminal background check. Key duties include:Managing and maintaining computers, users, security, and access privileges through Active Directory.Documenting software installations and hardware inventories on client-side devices.Conducting technology needs analysis to address general IT requirements.Collaborating with IT colleagues to address network infrastructure challenges and enhancements.Translating technical concepts into easily understandable terms for non-technical stakeholders.Providing on-site and remote support for warehouse facility, resolving desktop, printer, and handheld scanner issues.Fulfilling additional duties as assigned by IT management. Required Skills and Qualifications:A minimum of 3 years of IT experience, preferably within a manufacturing environment.IT certifications are desirable but not mandatory.Proficiency in Windows Desktop OS, Active Directory, NTFS, LAN/WAN concepts.Exceptional communication skills, both written and verbal, coupled with strong documentation abilities.Dedication to delivering excellent customer service and support.Familiarity with MRP workflows, handheld scanners, printers, and software structures.Physical capability to lift up to 40 pounds, and the ability to move about the facility for extended periods.
</t>
  </si>
  <si>
    <t>Servicenow Architect</t>
  </si>
  <si>
    <t>Title: Servicenow ArchitectLocation: Columbus, OH(Onsite).
Job Description:
Experience with Functional Architect Experience with Modules on CSM/Customer service management, AWA/advanced work assignment, HR Workplace</t>
  </si>
  <si>
    <t>Financial Accounting Analyst</t>
  </si>
  <si>
    <t>Location: Hybrid in Celebration, 34747 (2 days/week on site)Duration: 6 Month Contract (possible perm conversion or extension)
Must Haves:3+ years of accounting experience Experience and expertise in SAP Strong understanding of reconciliations, journal entries, and interpretation of GAAPExperience working in a shared service environment â€“ PNL and balance sheet experience Bachelorâ€™s degree (accounting preferred)
Plusses:ASC 842 experienceLease Accounting experience 
Day to Day:An employer in the greater Orlando area is looking for a Financial Accounting Analyst. This person will be responsible for ensuring that all leases for the company are being accounted for. You will also be working on all of the expenses for said leases to ensure that the journal entries and reconciliations are done correctly. This role requires a strong understanding of the accounting life cycle and a strong attention to detail. Any experience within lease accounting is a plus. This role requires you to work onsite twice per week.</t>
  </si>
  <si>
    <t>CRM Marketing Analyst</t>
  </si>
  <si>
    <t xml:space="preserve">POSITION SUMMARY STATEMENT  The CRM Marketing Analyst supports the planning, development and analysis of St. Johnâ€™s Marketing activities and client centricity to ensure all data is captured, processed, reported and shared with business partners in a timely manner. The CRM Analyst will manage day to day functions such as datamining from POS, or other sales and marketing related technologies platform to provide standard and ad hoc analysis to answer business questions and provide actionable insights. Key duties include reporting on data capture, promotions and rewards offering, campaign management, and client analytics that guides effective decision making and best strategies to acquire, grow, and retain clients. The Analyst will support the team in cross-channel orchestration to increase client lifetime value, identify key trends and behaviors that influences loyalty.    This role reports to the Director of CRM and has a strong cross functional presence with the Marketing, Events, Operations and E-Commerce teams.    ESSENTIAL DUTIES AND RESPONSIBILITIES  Database Management, Systems and Integration   Custodian of client database with specific responsibility for maintenance and management to ensure data integrity. Coordinate and ensure accurate integration, synchronization and flows between systems.  Perform routine database audits that includes review of business rules, data validation and augmentation, merging and purging duplicate records, etc.  Liaise with IT, multifunctional teams, and external vendors to develop and drive system enhancements and optimization. Determine specifications and requirements for data requests, troubleshooting, reports and ongoing utility of systems.  Own data projects related to the needs for specific campaigns as well as those involving overall list hygiene, cleanse and suppressions (ie. partner with mailhouse for NCOA).   Reporting and Marketing analytics   Support and execute program campaign analysis (manual or automated) on a scheduled basis. Analyze sales and performance from various marketing activities channels, including promotions and events, boutique, outlet, e-commerce, direct mail and gifting initiatives.  Partner with manager on campaign targeting and segmentation requirements, by RFMX, region, product mix, etc and other more complex criteria as needed.  Create and perform standard post-campaign analysis reports and insights, custom store level reports and dashboards with recommendations for future initiatives to improve ROI.  Leverage programming skills to run extensive client transaction data queries across large volumes of data and campaign history.  Review project requests from business stakeholders to understand objectives and actions, create process efficiencies and establish best practices.  Identify opportunities to automate and streamline the process and delivery of analytics, insights and/or model scores. Eliminate errors and maintain a test-and-learn approach to measure impact of CRM programs.  Support the development of client segment-based metrics, goals and measurement for client life-cycle marketing programs.  Coordination of CRM projects with internal and external teams.   ADDITIONAL RESPONSIBILITIES:   Ability to analyze activity on a micro level as well as in a broader sense within the context of the organization  Strong attention to detail and critical thinking abilities  Ability to quickly learn different technological systems and synthesize data across different platforms  Strong interest in luxury retail  Demonstrates high degree of professionalism in communication, attitude and teamwork with clients, peers and management    Demonstrates high level of quality work, attendance and appearance  Adheres to all Company Policies &amp; Procedures and Safety Regulations  Adheres to local, state and federal laws  Additional responsibilities assigned by supervisor related to your position/department  Ability to be flexible and willing to work extended hours when necessary      SUPERVISORY RESPONSIBILITIES   This position does not have supervisory responsibilities  Ensures work flow and processes are to maximum efficiencies for business necessity     ORGANIZATIONAL RELATIONSHIPS   Interacts with all levels throughout organization including employees and outside vendors     MINIMUM QUALIFICATIONS: The following are the minimum qualifications which an individual needs in order to successfully perform the duties and responsibilities of the position.    COMPETENCIES:   Organization  Adaptability  Business Acumen  Communication  Honesty and Integrity  Initiative  Innovation  Professionalism  Proactive  Results Orientated  Solutions Orientated  Strategic Thinking and Problem Solving  Self-Motivated  Teamwork  Time Management  Thoroughness      EDUCATION/EXPERIENCE/QUALIFICATION:   3+ years of demonstrated CRM marketing experience  Knowledge of marketing automation and CRM technologies  Strong analytical skills with ability to deliver insightful ideas, draw findings from figures  High attention to detail and project management skills, with a passion for flawless delivery  Ability to think strategically, execute quickly, and drive multiple objectives toward meeting a common goal  Self-motivated with an innovative, can-do spirit that is proactive, results-focused, and team-oriented  Ability to create clear and concise reports for management review  Expert in Excel and reporting on data. Proficient in Word, Outlook, and PowerPoint.  Bachelorâ€™s degree in Information Technology, Marketing, Communications or related degree   The following capabilities are ideal, but not required:   Email marketing experience  Print and/or direct mail production experience  SQL scripting experience a plus  Web reporting and analytics experience     PHYSICAL DEMANDS: In general, the following physical demands are representative of those that must be met by an employee to successfully perform the essential functions of this job. Reasonable accommodations may be made to allow differently-abled individuals to perform the essential functions of the job.    Ability to read, count and write to accurately complete all documentation and reports Must be able to see, hear and speak in order to communicate with employees and other customers Manual dexterity required using hands to finger; handle, feel and type; reach with hands and arms  </t>
  </si>
  <si>
    <t>Lineman, Line Foreman, groundman, Fiber placing ,UG Foreman, Locators and Class A drivers</t>
  </si>
  <si>
    <t>NOW HIRING!Join the fast paced, growing industry of Telecommunications Construction. 
Lineman, Line Foreman, groundman, Fiber placing ,UG Foreman, Locators and Class A drivers in Dallas, Texas.
Email application to resume.tx@hpcomminc.comApplication: https://www.hpcomminc.com/wp-content/uploads/2020/02/EMPLOYMENT-APPLICATION.pdf  HP Communications, Inc. (HP) is a communications construction company that serves a wide variety of customers including the 3 major telcos. In business since 1998, HP has proven to be a leading force recognized in the communications construction industry and has seen business grow with societyâ€™s need for more fiber optic networks and cell sites. If you are viewing this ad, you just may be on a network HP built. We seek the very best and brightest, competent applicants that meet the following requirements:
Previous 1+ yearsâ€™ construction or handyman experienceValid driverâ€™s license with MVR printoutDrug FreeWilling to travelAbility to put Safety FirstAbility to adhere to company policyAbility to follow direction and retain vital trainingAbility to lift heavy loads manuallyCommercial Driverâ€™s License a Plus!
We offer comprehensive full-time salary position with benefits including:
Pay based on experienceMedical, dental, vision, and life insurance401(k) with up to 5% matchingChristmas partyProfit sharing
If you are a highly motivated person looking for an immediate full time opening, APPLY TODAY!Email application to resume.tx@hpcomminc.comApplication: https://www.hpcomminc.com/wp-content/uploads/2020/02/EMPLOYMENT-APPLICATION.pdf</t>
  </si>
  <si>
    <t>Electrical Instructor</t>
  </si>
  <si>
    <t>Your primary role will be to facilitate student learning, not only helping the students achieve their program and course objectives but guiding them as they shape their future in the industry. The instructors organize all aspects of the classroom function, including cleanliness, safety, demonstration materials, and lecture. You will administer lessons following a pre-developed lesson plan, leading your students through the practical, hands-on application of the lessons you teach.
Role Responsibilities:We ask all our instructors to motivate their students by demonstrating professionalism, enthusiasm, and sensitivity for their concerns. We want you to engage them, actively involving them in classroom discussions and/or activities. An important part of this role is to identify different student learning styles and adjust your own style accordingly.
You will maintain accurate record keeping, as it applies to student attendance and their grades, and you will advise students on their attendance, grades, and discipline issues, as necessaryOur instructors are expected to create and maintain a safe environment at all times.It will be your responsibility to manage all tools assigned to the classroom. You will issue, inspect, repair, and teach proper handling of those toolAs a highly visible representative of the school, you will communicate, support, and enforce school policies and procedures at all times, and advise students accordinglyDuring periods of testing, you will ensure an ethical and fair testing environmentInstructors are responsible for maintaining classroom equipment through evaluation, inspection, parts ordering, and repair.You will use your experience to constantly evaluates the curriculum to ensure continuing relevancyYou will conform to prescribed methods of record keeping, as directed by supervisory staff.It is important to communicate promptly regarding supplies, tools, or other essentials needed for students in the classroom.You are expected to maintain a working field knowledge through continuing education and demonstrate continuing professional development of your technical expertise, and as an instructor.Experience with solar panel installation, wiring, and photovoltaic electro-mechanical design principles is highly preferredOne of the most rewarding parts of this job is attending our semi-annual graduation ceremonies; attendance is mandatory for our instructors.
Additional Admin Duties:Our instructors also assume additional administrative duties that include the following:Instructor Training and Development:The successful applicant will work as part of the team to develop and maintain the Instructor Training and Development program.You will implement the program and maintain all records necessary to demonstrate successful implementationYou will be expected to monitor new instructors in training and confer regularly with the training instructor regarding an instructor traineeâ€™s progressInstructors will provide mentorship, leadership, and feedback for new instructors, accepting responsibility for his/her successful classroom preparationYou will regularly report all information and insight regarding a new instructor to the Lead Instructor/Director of Training and assist them as necessary in the selection of new instructors for hiringPrinted Material, Classroom Supplies &amp; Tools:You will be asked to teach new instructors, as part of the new employee orientation, how to request and order material, supplies and toolInstructors are expected to conduct a monthly inventory of the tools necessary for classroom projects and discuss discrepancies with the phase instructor. You will report discrepancies to the Lead Instructor/Director of Training.You will prompt other instructors to order printed material, supplies, and tools to ensure adequate materials are available for studentMaintenance of Appropriate Learning Environment:Instructors conduct monthly classroom and laboratory inspections, noting and addressing any physical facility maintenance needs and the general cleanliness and attractiveness of the areaYou will monitor working condition of training aids and discuss this with phase instructor and report non-working equipment to Lead Instructor/Director of Training.You will assist classroom instructors in the repair and maintenance of training aids as necessary, without minimizing the instructorâ€™s responsibility for training aid maintenanceYou will facilitate maintenance for campus facilities, using available resources.You may be asked to repair tools/equipment not directly associated with a particular classSpecial Student Assistance:Instructors should be available to help to students needing short term tutoringIn cases where it is identified that a student needs more extensive tutor attention, you will consult with the Lead Instructor/Director of Training.Time Commitment:The is position may require work on evenings and weekends in order to meet business needCurriculum Development:Instructors assist the Lead Instructor/Director of Training with curriculum development as necessary, including topic research, text material acquisition, lesson plan development, test writing, etc.Student Issues:Instructors work with students to resolve any concerns they may have, or when necessary, direct them to the party best suited to assist them.
Required Knowledge, Education and Experience:The successful applicant must have a High School Diploma or GED, and the minimum required years of field experience, dependent upon the region.
People Responsibilities:This position has no supervisory responsibilities.</t>
  </si>
  <si>
    <t>Manager, Oracle Data Conversion Lead</t>
  </si>
  <si>
    <t>Recently awarded one of Crainâ€™s Best Places to Work in ChicagoÂ®, Premier International is a privately held and private equity backed software and technology consulting firm headquartered in downtown Chicago, serving large enterprise consulting and Fortune 500 firms deploying large-scale systems implementations.
You will work in a fast-paced environment that exposes you to diverse project experiences as we collaborate to solve our clientsâ€™ biggest data challenges.
The Opportunity:Premier International is hiring an experienced Manager, Oracle Data Conversion Lead to join our growing Oracle practice. 
In this role, you will work directly with clients to deliver complex Oracle digital transformation solutions, across multiple organizational sectors, and oversee work performed by Premier consultants in support of this mission. You will ensure projects are delivered on time and within budget across a range of industries, working effectively with stakeholders at all levels to gather information, make recommendations and solve problems. Your ability to understand and align technical processes to meet business needs will contribute directly to the successful delivery of our solutions.
The ideal candidate for this role will be someone experienced in the Oracle implementation methodology and leading consulting teams in a client-facing role. They will thrive when faced with a need to quickly understand new industries and challenges to help clients navigate their data related challenges. This candidate will have a passion for collaborating with a team to achieve project goals and working with people to implement complex technical solutions.
What You'll Be Doing:Managing complex client facing data migration projects while servicing as the primary day-to-day client resource and taking ownership of all client deliverablesManaging a team of consultants to deliver technology solutions to clients across a variety of industries (Manufacturing &amp; Distribution, Education &amp; Government, Consumer &amp; Industrial Products, and Life Sciences &amp; Healthcare, etc.)Understanding of the leading practices and general activities required of the data conversion workstream in support of a system implementationCollaborating with business development team through project hand-off procedures; working with customer in early stages of project startup to coordinate/plan requirements gathering activities, conversion design and development, and delivery of converted data to support key project milestonesLeading project management activities for full life-cycle projects, such as creating and maintaining project plans, status reports, open issue logs, and project specific documentsLeading client management activities for project by providing leadership, instilling confidence, and proactively shaping project directionUnderstanding and leading a technical engagement while directing and overseeing the work of both clients and internal resourcesDetermining and defining clear deliverables, roles, and responsibilities required for successful project delivery and high data qualityMaintaining regular communication with project stakeholders regarding progress of project/assignment, reporting on relevant KPIsAnalyzing issues and data related to projects and presenting findings to leadership to support effective decision-makingWorking with client to define a future roadmap for migrating from multiple systems/platforms and creating reusable architecture for ongoing conversion cyclesDeveloping data conversion strategies/designs for cutover, including, historical data conversion, open transaction conversion, order of conversion, pre-requisites for each data conversion, etc.Suggesting and initiating improvements to team processes where possible to improve efficiencies and cross-project collaborationCoaching and developing consulting team members to improve performance and drive career advancementNote: the responsibilities for this position could expand to include other duties based on the needs of the company and the skills of the candidate 
What Youâ€™ll Bring to the Team:4+ years of experience leading/managing teams or project deliveryMinimum completion of two full life cycle ERP implementations Understanding and experience with seeing projects through the full life cycle, from planning to deliveryDemonstrated understanding of ERP System concepts and general module functionalityStrong familiarity with project management software tools, methodologies, and best practicesProven ability to complete projects according to outlined scope, budget, and timelineDemonstrated ability to manage workload and competing priorities while simultaneously supporting multiple projects/teamsExperience mentoring and developing team membersExcellent analytical, organizational, and leadership abilitiesAbility to predict and proactively address potential obstaclesOutstanding verbal and written communication skillsA passion for solving problemsA personal drive to go above and beyondA strong sense of ownership and accountability for your workA strong sense of ethics
Premier Perks &amp; Benefits:Highly competitive compensation with annual bonus incentive401K plan with company matchCompany paid individual health, dental, vision, disability, and life insurance coverageFour weeks of paid time offNine company paid holidaysEmployee referral bonusesMuch more at one of Chicagoâ€™s Best and Brightest Companies to Work ForÂ®!
Premier is an EEO Employer and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t>
  </si>
  <si>
    <t>Legal Billing Coordinator</t>
  </si>
  <si>
    <t>We are assisting a top-tier international law firm with its search for a Billing Coordinator for its San Francisco office. Ideal candidate will have at least 1-2 years experience with all aspects of the billing and collection process. Client billing responsibilities include generating monthly proformas, preparing electronic invoices using LEDES files, submitting e-invoices to clients via e-billing systems and verifying successful submissions. Must be highly proficient with MS Excel and large firm billing and e-billing systems. Salary range is $70-100K depending on experience, qualifications and skills. Please submit MS Word resume immediately for prompt confidential consideration.</t>
  </si>
  <si>
    <t>Plant Manager II</t>
  </si>
  <si>
    <t>SUMMARYThis position has comprehensive responsibility for all functional areas of the plant to include; the efficient operations of three production shifts maintenance personnel safety shipping receiving sanitation scheduling quality and process improvement. Other specific areas of responsibility include: administering contracts with service providers; motivating managers to provide guidance and programs to enhance the skill level of their Team Members; resolving issues related to the quality of incoming and outgoing goods; reviewing cost and performance data to help determine areas in need of improvement. This position also requires compiling a weekly efficiency report and obtaining approval and executing all capital improvements for the facility. This position is responsible for food safety food quality and legality. Other duties include initiating discussion and implementation of improvement in all phases of production assisting in identifying evaluating and correcting problems and performing other duties as the need arises. 
REQUIREMENTS: 
Education: Broad knowledge in a general or technical field normally acquired through four years of college resulting in a bachelor s degree or the equivalent experience.
Experience: 5 plus years of relevant experience preferred. Previous successful experience at a similar level of responsibility or demonstrated preparation for a similar level of responsibility. Background in bakery operation sandwich assembly deli ham and or other processed meat production a plus. 
Computer Skills: Intermediate computer skills; knowledge and exposure to Enterprise Resource Planning EAP computer systems SAP Oracle etc. 
Communication Skills: Above average ability to communicate both verbally and in writing. Supervisory: Responsible for managing several groups of personnel who perform diverse tasks and activities in several departments. 
Travel: 4 to10 trips per year.
Relocation Assistance Eligible:Yes
Work Shift: 1st Shift (United States of America)
Tyson is an Equal Opportunity/Affirmative Action Employer. All qualified applicants will be considered without regard to race, national origin, color, religion, age, genetics, sex, sexual orientation, gender identity, disability or veteran status.
We provide our team members and their families with paid time off; 401(k) plans; affordable health, life, dental, vision and prescription drug benefits; and more.
CCPA Notice. If you are a California resident, and would like to learn more about what categories of personal information we collect when you apply for this job, and how we may use that information, please read our CCPA Job Applicant Notice at Collection, click here.</t>
  </si>
  <si>
    <t>Speech Language Pathologist</t>
  </si>
  <si>
    <t>Pediatric Developmental Services (PDS) is seeking to hire a full-time Speech-Language Pathologist. Do you enjoy working with children? Would you like to improve the lives of students through exceptional speech therapy? If so, this may be the position for you!This SLP position comes with a competitive salary and generous benefits. Our benefits package includes:Health, Dental, &amp; Vision Insurance with company contributionIRA with company matchingUnlimited CEUsMaterials stipendLicensure &amp; ASHA reimbursementGreat Mentorship Program!  QUALIFICATIONS FOR A SPEECH-LANGUAGE PATHOLOGISTMaster's degree in Speech-Language Pathology or Communication DisordersASHA certificationState Speech-Pathology LicenseEvery state requires all Speech Language Pathologists to have a state license. If you do not have a license for a specific state, the licensing team at PDS will help you through the process!A DAY IN THE LIFE OF A SPEECH-LANGUAGE PATHOLOGISTAs a Speech-Language Pathologist, you will spend your day helping improve the lives of children. Setting them up for success both in the school setting and beyond is meaningful work that builds a rewarding career!You will provide high-quality services to students based on their IEPs/504 plans. Conducting evaluations, assessments, and writing reports, you determine their strengths and areas of concern in speech, fluency, language, and oral motor skills.ARE YOU READY TO JOIN OUR TEAM?If you feel that would be right for this SLP position, please fill out our initial 3-minute, mobile-friendly application so that we can review your information. We look forward to meeting you!ABOUT PEDIATRIC DEVELOPMENTAL SERVICESPediatric Developmental Services (PDS) provides the nation's public school districts, charter schools, and communities at large with highly qualified pediatric therapists, including speech, occupational, and physical therapists. At PDS, we want to make a difference in the lives of children. From finding and training the best pediatric therapists to partnering them with the right schools and clinics in need, PDS supports win-win initiatives for all. From speech-language therapy to school psychology, our children deserve the best care possible, and at PDS, we make that happen.For every therapist that works for us, we offer real support and a tailored mentorship program. We know that they are essential in our mission to make a difference in the lives of children. This is why we also offer competitive compensation and great benefits.</t>
  </si>
  <si>
    <t>Director State Government Affairs</t>
  </si>
  <si>
    <t>INTRODUCTIONCharter Communications is a leading broadband connectivity company and cable operator, with 93,000+ team members, servicing more than 32 million customers in 41 states through its Spectrum brand.
JOB SUMMARYThe Director of Government Affairs will be responsible for developing, coordinating and implementing government affairs strategies and activities that advance the company's interests primarily at the state and local level. The job may include representing the company before state and local governments and administrative agencies, franchising and procurement, community affairs, as well as strategically planning, managing and executing other activities and events that advance the company's overall objectives. The following offers more detailed descriptions of the kinds of responsibilities associated with the position.
MAJOR DUTIES AND RESPONSIBILITIESContributes to and support Charter's government affairs and public policy strategies and tactics
Develops, builds and expands relationships with public officials and other influential policy makers at the federal, state and local level
Works collaboratively with supervisors, peers and outside consultants to develop and grow grass roots and third-party support for the benefit of the company and its interests
Develops budgets and effectively plan and execute initiatives to grow the company's image within the communities managed
Assists in the development and management of the company's political contribution strategies, where permitted under applicable law
Represents the company before external constituencies, including elected officials and other state and local government agencies, commissions and authorities, and organize and represent the company at community events and other external functions
Drafts, analyzes and/or presents legislation, franchise/contract language, amendments, and testimony as necessary and perform legislative and regulatory advocacy
Manages outside counsel, consultants or lobbyists as necessary
Manages interactions with local governments on permitting, right-of-way and other local concerns
Reviews, interprets, and communicates terms and conditions of franchises, franchise-related agreements, and other contracts for implementation to ensure compliance with legal and regulatory obligations
Responds to and monitors resolution of escalated complaints from local, state or federal government authorities
Manages franchise renewal and franchise transfer efforts for assigned franchises consistent with the strategies and policies for the company
Prepares franchise renewal applications and supporting data for renewal negotiations, develops renewal strategy and participates in franchise renewal negotiations with municipalities
Helps identify government-related business opportunities and facilitate discussions with business and assist them in developing responses, grant writing, requests for proposals, for government procurement
Helps identify government-related business opportunities and facilitate discussions with business and assist them in developing responses for government procurement The State Government Affairs team is responsible for educating local and state officials about Charterâ€™s policy positions and advocating for laws, regulations and ordinances that advance the companyâ€™s business priorities. As a member of the state team, you will work closely with internal and external stakeholders to ensure Charterâ€™s interests and the interests of Charterâ€™s customers are well represented in state and local policies.
WHAT YOUâ€™LL BRING TO SPECTRUMRequired Qualifications
Ability to read, write, speak and understand EnglishAbility to communicate orally and in writing in a clear and straightforward mannerAbility to handle multiple projects and tasksAbility to make decisions and solve problems while working under pressureAbility to read, analyze, and interpret legislation, regulation, contracts, franchises and legal documentsAbility to use personal computer and software applications (i.e. word processing, spreadsheet, presentations, etc.)Ability to work independently, but also collaborate effectively with colleagues, peers and other internal and external constituenciesAbility to exercise of independent judgment and discretion in matters of significance and operate with integrity and within company values; maintain high standards for ethical practiceKnowledge of cable, telecommunications and broadband products, services and regulation preferredBackground in law or public policy requiredUnderstanding of state and local government
EducationBachelor's degree in a related field or equivalent experience
Related Work Experience Number of YearsAdvocacy, lobbying and negotiation experience 8-10Political/government relations experience 8-10Related experience in the cable industry, government, public policy or legislative arenas 8-10
Working ConditionsNormal office conditionsFrequent travel requiredAble to work nights and weekends, variable schedule(s) as necessary  SPECTRUM CONNECTS YOU TO MOREDynamic Growth: The growth of our industry and evolving technology powers our employeesâ€™ careers as they move up or around the companySupportive Teams: Who you are matters here. And, we aim to foster an inclusive workplace where every person is empowered to bring their best ideasLearning Culture: With a dedicated focus on training and development, employees can have confidence that day one is truly just the beginning of a dynamic careerTotal Rewards: See all the ways we invest in youâ€”at work and in life  Apply now, connect a friend to this opportunity or sign up for job alerts! #LI-VB1</t>
  </si>
  <si>
    <t>Rosemount, MN</t>
  </si>
  <si>
    <t>Project ManagerImprove Group (IG) Project Managers drive the successful planning, implementation, and support of a wide variety of construction projects, many of which utilize state-of-the-art modular construction products and customized storage solutions for Military and DOD applications. Project Managers help develop comprehensive project plans for each project, then coordinate, track, and drive the efforts of all teams involved (internal and external partners) to project completion while providing ongoing clarity to the customer regarding the status of their project. This role has the ability to be remotely based in the United States, with travel required. It is a requirement that the Project Manager reside within a reasonable commuting distance to a hub airport. Required travel is estimated to be 30%-60% of the total time worked. This position will report to the Director of Construction/Project Management. As a Project Manager for Improve Group it is crucial to be strategic, resourceful, and excited by the opportunity to problem solve in the field. Key Responsibilities  o Conduct pre-proposal scope reviews and prepare product submittal packages:Review scope with account executive and design team to confirm project deliverables.Review and select subcontractors/vendors for the performance of the identified scope.Compile external estimates and create overall firm fixed price pricing to be used to develop client facing proposal.Build detailed product submittal packages and formal submittal documents (with help from the design team) and submit them for client approval before POs are issued to vendors. o Schedule and conduct all necessary pre-construction meetings:Informational meetings with internal project team.Site-visit and kickoff meeting with key stakeholders. o Perform regular site visits:Coordinate and conduct regular travel to project sites for check-ins or closeout as the complexity of each project requires. Prepare necessary reports related to such visits. o Logistics Management:Manage product orders, deliveries, and related logistics.Coordinate with relevant team members to track all orders and delivery dates, which includes incorporating critical path items into Gantt schedules. o Project/Strategic Management:Meticulously track the status of every project.Strategically guide projects to completion in conjunction.Create Gantt schedules for each project and maintain them on a weekly basis to ensure timely delivery of scope.Coordinate daily check-ins and weekly status meetings with an on-site supervisor and/or implementation teams.Respond to any challenges and changes that arise. o Closeout successfully completed projects:Perform all necessary quality assurance/quality control measures before leading clients in final walkthroughs. Prepare project closeout packages to issue to clients and internal team members.Project closeouts include photography of the finished job, submission of job costing reports, and resolution of all warranty issues.  Required Skills/Experience:Â· 5+ yearsâ€™ experience in managing Construction or similar projects.Â· Experience in construction estimating practices.Â· Experience in conducting complete project scope reviews.Â· Ability to manage and maintain project schedules.Â· Ability to work in various scheduling software and estimating programs.Â· Ability to drive projects and project teams forward even when conditions are uncertain.Â· Ability to adapt to managing projects that range beyond the traditional construction scope.Â· Ability to travel to job sites to meet with customers and resources.Â· Experience working in and designing for secure government environments is preferred.Â· Prior Military experience preferred.Â· Must be proficient with MS Suite applications including Outlook, Teams Excel, Word, PowerPoint, and Dynamics.Â· Knowledge of construction processes, techniques, and industry best practices.Â· Ability to communicate effectively and work with others/function as part of a team and maintain good working relationships within other IG departments in a variety of time zones.Â· Strong business communication acumen (written and verbal).Â· Clean driving record with proof of insurance and valid driverâ€™s license.Â· Ability to gain access to DoD facility (background check required) Compensation Structure:Â· Competitive Base Salary ($80,000-$90,000) Â· Performance based incentive pay and participation in the employee company bonusÂ· Participation in the Employee Stock Ownership program (ESOP) and 401K company matchÂ· Medical, dental, vision, life insurance and long term disabilityÂ· PTO and Holidays Improve Group Company Overview: Improve Group is a construction innovator with millions of dollars under contract, new modular construction technology, unheard of completion speeds, and an unrivaled integrated process. We want to continue to grow while improving the lives of more people and organizations. We are willing to take risks, innovate, and move quickly, which makes us confident weâ€™ll not only reach our vision for growth, but will ensure our continued success for the long term. Leaders here must be willing to move fast, serve the team before serving the self and invest in building a strong culture. In our fast-paced work environment, thatâ€™s not always easy, but we have a great team and a deep sense for the purpose of what weâ€™re trying to achieve. Company Specialties: Business Process Consulting, Consulting, Construction, Innovation, Military, Government, Procurement, Government Contracts, Defense, Commercial and Residential, Education, Healthcare, Federal, Special Operations Forces, Secure Facilities, and Prefab</t>
  </si>
  <si>
    <t>Hardware Support Specialist</t>
  </si>
  <si>
    <t>PC Technician / Hardware / Asset Management St. Paul, MN Full Time
CDW www.cdw.com is adding to our team in St. Paul, MN! In this role, you will provide technical support to end users and own hardware break-fix, set-up and deployment in a large, professional enterprise environment.We seek experience with troubleshooting, provisioning and decommissioning of various devices, to include:LaptopsDesktopsMobile phonesTablets  Duties will include:Managing asset and parts inventory program in InTune, MDM, SCCMShip and Receive technology assetsFollow hardware lifecycle program for technology assets and parts
About the role:Location: On-site in St. Paul, MNType of opportunity: W2, paid hourly, opportunity with CDW
Send your resume to: kaci.railey@cdw.com for an interview this week!</t>
  </si>
  <si>
    <t>Greater Minneapolis-St. Paul Area</t>
  </si>
  <si>
    <t>Senior Cost Estimator</t>
  </si>
  <si>
    <t>A highly reputable, world-class industrial manufacturing organization is seeking to hire a Senior Cost Estimator at their flagship production facility in Southwest Kentucky due to their continued growth. Reporting to the Director of Engineering, this position will be instrumental in developing cost estimates and quotes for major customers. This is a permanent, direct-hire opportunity.
Primary Responsibilities:Work closely with customers and internal departments (engineering, production, sales, etc.) to accurately prepare costing and quoting estimates.Prepare cost submissions for engineering changes.Track and report upon financial status updates to leadership.Prepare quote models and costing packages for new and existing products/programs.Create, update, and maintain information in SAP.
Required Qualifications:Bachelorâ€™s Degree preferred (Engineering, Business, etc.) but not required.4+ years of costing/estimating experience within heavy manufacturing environments.Superb proficiency within Microsoft Excel.Experience with mainstream (SAP, JDE, etc.) ERP systems. 
 Our client offers a highly competitive portfolio of insurance and retirement benefits along with an energetic culture, advancement opportunity, and other attractive perks. Relocation assistance is available to qualified candidates coming from outside of the immediate geographic area.</t>
  </si>
  <si>
    <t>Bowling Green Metropolitan Area</t>
  </si>
  <si>
    <t>Environmental Engineer</t>
  </si>
  <si>
    <t>Staff Environmental Engineer / Senior Staff Environmental Engineer / Senior Staff Specialist Environmental Engineer
Hormel Foods Corporation ABOUT HORMEL FOODS â€” Inspired People. Inspired Food.â„¢Hormel Foods Corporation, based in Austin, Minn., is a global branded food company with over $9 billion in annual revenue across more than 80 countries worldwide. Its brands include SKIPPYÂ®, SPAMÂ®, HormelÂ® Natural ChoiceÂ®, ApplegateÂ®, Justinâ€™sÂ®, WhollyÂ®, HormelÂ® Black LabelÂ®, ColumbusÂ® and more than 30 other beloved brands. The company is a member of the S&amp;P 500 Index and the S&amp;P 500 Dividend Aristocrats, was named on the â€œGlobal 2000 Worldâ€™s Best Employersâ€ list by Forbes magazine for three straight years, is one of Fortune magazineâ€™s most admired companies, has appeared on Corporate Responsibility Magazineâ€™s â€œThe 100 Best Corporate Citizensâ€ list for the 12th year in a row, and has received numerous other awards and accolades for its corporate responsibility and community service efforts. The company lives by its purpose statement â€” Inspired People. Inspired Food.â„¢ â€” to bring some of the worldâ€™s most trusted and iconic brands to tables across the globe. For more information, visit www.hormelfoods.com and http://csr.hormelfoods.com/. RESPONSIBILITIES:The person in this position will be responsible for supporting, developing and executing environmental programs at the corporate level.Position responsibilities include:Providing technical guidance on the laws and regulations impacting environmental compliance.Identifying, planning and executing environmental projects of a complex nature. Projects may be independent entities or part of larger projects.Evaluating the environmental permitting needs, writing and reviewing environmental permit applications, and assuring permit compliance.Assuring the accurate and timely submittal of various environmental compliance reports.Developing and implementing Environmental Management System (EMS) components, including policy writing, training, and compliance auditing.Development to support future corporate environmental EMS and multi-plant support to assure success of the company EMS and Sustainability programs.
QUALIFICATIONS:Level of position offered, Staff Engineer, Senior Staff Engineer or Senior Staff Specialist Engineer, will be determined based on candidates experience and skill level.
RequiredA bachelor's degree in engineering or related technical field3+ years of environmental engineering experience.A strong pattern of initiative. Highly developed leadership skills. Proven problem-solving and decision-making skills. Well-developed written and verbal communication skills. Ability to work effectively in a diverse team environment. Ability to prioritize and balance many tasks simultaneously. Previously obtained CMRP (Certified Maintenance and Reliability Professional) or ability to achieve certification in 18 months or less.Must be a Citizen or National of the United States, a lawful, permanent resident, or have authorization to work in the United States.Applicants must not now, or in the future, require sponsorship for an employment visa.
Preferred5+ years of Environmental Engineering Experience Location: Austin, MN â€“ A full relocation package to the Austin/Rochester, MN area will be provided if needed.
BENEFITS: Hormel Foods offers an excellent benefits package. Competitive base salary plus bonus, annual merit increase performance reviews, medical, dental, vision, non-contributory pension, profit sharing, 401(k), stock purchase plan, relocation assistance, paid vacation. 
TRAVEL REQUIREMENTS:Travel may be required up to 20% of the time.
APPLICATION INSTRUCTIONS: For immediate consideration, send apply online at: www.hormelfoods.com/careers At Hormel we invite difference and diversity in all aspects. We offer a space of support, understanding, and community. We are committed to the journey! Learn more about our progress here: https://www.hormelfoods.com/about/diversity-and-inclusion/Hormel Foods Corporation is an equal opportunity employer. All qualified applicants will receive consideration for employment without regard to race, color, religion, sex, sexual orientation, gender identity, national origin, disability, or veteran status.</t>
  </si>
  <si>
    <t>GCI's Executive Administrator will provide high level executive and administrative support to management, including managing the broad strategic, policy, and agenda; directing daily correspondence and communication, and responsibly handling confidential and sensitive information.
Provide High level executive and administrative support to senior product department leaders. This includes managing calendars, agendas and quarterly business reviews; directly daily correspondence and communication; coordinates and manages key cross functional, and interdepartmental relationships. Plans and arranges all department events, agendas and meetings.  Minimum Qualifications: A minimum of three (3) years of experience performing executive assistant, office management and/or secretary duties or other professional office environment.High School diploma or equivalent required. Bachelorâ€™s Degree in relevant field required or in addition to minimum experience required, degree may be substituted with a combination of relevant education and/or work experience sufficient to perform the duties on a year-for-year basis. Professional certifications highly valued.
EEO: We are an equal opportunity employer and all qualified applicants will receive consideration for employment without regard to race, color, religion, sex, sexual orientation, gender identity, national origin, disability status, protected veteran status, or another characteristic protected by law.</t>
  </si>
  <si>
    <t>Sr. Software Development Lead - Full Stack/.Net - (Remote 23-33)</t>
  </si>
  <si>
    <t>Description
Spok is seeking a full stack software developer to lead teams of engineers responsible for the development of and helping to architect the modernization of two of our call center applications. This person will work closely with the Enterprise Products Architect, Product Management, and two teams of off shore developers to work toward the design and implementation of common components across the entire Spok suite of products. This person will develop, enhance, and innovate solutions to improve the customer experience.
Essential Duties And Responsibilities
Oversee and lead the project of converting a VB6 legacy application to the latest .Net, which includes transformation from a desktop app to a web application.
&gt;Participate in design and development architecture of new features.
&gt;Work with product owner to ensure that requirements and acceptance criteria are met.
&gt;Analyze existing solutions to highlight areas for improvements.
&gt;Participating and influencing conversations during team ceremonies; backlog refinement, planning, reviews, and retrospectives.
&gt;Support the application lifecycle (concept, design, test, release, and support).
&gt;Follow established development, documentation, testing and deployment processes.
&gt;Provide development support for existing applications in the field.
&gt;Assisting the team to troubleshoot and quickly resolve critical production issues.
&gt;Assisting the team with technical documentation of installation and configuration guides.
&gt;Stay current with and anticipate technology evolutions.
&gt;Work cross functionally and interdepartmentally to resolve complex customer problems.
Required Education, Skills, And Experience
&gt;Bachelorâ€™s degree in Computer Science or Software Engineering
&gt;5+ years of experience as a Full Stack Software Engineer
&gt;Strong Experience with .NET and C#
&gt;Experience converting legacy applications
&gt;Experience working in a Healthcare/clinical environment or Call Center application
&gt;Experience with AI generative tools
&gt;Experience working in an Agile/Scrum environment
&gt;Experience with modern front-end frameworks such as React or Angular Experience with XML and JSON
&gt;Experience with relational databases such as MS SQL, Oracle
&gt;JavaScript, HTML5, CSS, Angular
&gt;REST
&gt;Experience working with CI/CD Pipelines
Spok, Inc., a wholly owned subsidiary of Spok Holdings, Inc. (NASDAQ: SPOK), headquartered in Alexandria, Virginia, is proud to be a global leader in healthcare communications. We deliver clinical information to care teams when and where it matters most to improve patient outcomes. Top hospitals rely on the Spok Care ConnectÂ® platform to enhance workflows for clinicians and support administrative compliance. Our customers send over 100 million messages each month through their SpokÂ® solutions. When seconds count and patientsâ€™ lives are at stake, Spok enables smarter, faster clinical communication. Spok is a trademark of Spok Holdings, Inc. Spok Mobile and Spok Care Connect are trademarks of Spok, Inc.
At Spok, Inc., we provide equal opportunity to all employees and applicants without regard to race, color, creed, religion, national origin, gender, sexual orientation, age, gender identity, genetic information, disability, protected veteran status, marital status, membership or activity in a local human rights commission, status with regard to public assistance or any other protected status or characteristic.
 Should you have a disability and need assistance or accommodation in the application process, contact Human Resources at 1-800-852-8935</t>
  </si>
  <si>
    <t>The Staff Accountant will assist the Controller with month-end closing, journal entries and general ledger maintenance, inventory roll forwards, fixed assets, and margin analysis. They will create and maintain all supporting schedules for financial statement preparation.
Responsibilities:â€¢ General Ledger Maintenanceâ€¢ Participate in month-end closeâ€¢ Prepare accruals, prepaid and variance schedulesâ€¢ Assist with credit card chargebacksâ€¢ Assist with commission reconciliationâ€¢ Monitor daily general ledger transactions ensuring accuracy and completenessâ€¢ Import bank transactions to reconcile bank accounts daily and complete monthly bank reconciliations with appropriate supporting documentationâ€¢ Participate in monthly/quarterly/annual GL Close processesâ€¢ Complete monthly GL account reconciliationsâ€¢ Monitor, record, and reconcile IC transactions with International Affiliatesâ€¢ Maintain inventory by coordinating with the warehouse manager to account for  all purchases, sales, and transfers monthly. Complete monthly inventory reconciliation and  roll forwards.â€¢ Maintain fixed assets schedule and depreciation monthlyâ€¢ Prepare monthly multi-sales use tax returnsâ€¢ Participate in data collection and work paper preparation for quarterly  reviews, annual audits, and tax returns
Requirements:
 â€¢ Ability to communicate verbally and in written format with US and International Affiliates (fluent in English)â€¢ Multiple state sales Taxâ€¢ Critical thinking skills, the ability to research problems and the know-how to develop solutions as it relates to accurate General Ledger reportingâ€¢ Must be a self-starter with ability to prioritize workloadâ€¢ Math / Technical / Computer skills â€¢ SAP experience (REQUIRED)â€¢ Better-than-basic Excel skills are a must</t>
  </si>
  <si>
    <t>Ent IT Consultant I</t>
  </si>
  <si>
    <t>LubbockEnt IT Consultant I34767BR
Information Technology and CIOPosition Description
The Enterprise IT Consultant I has the highest technical expertise for customer support in one or more IT-related areas, including hardware, software, ERP, and various applications. This position's scope of responsibility includes providing specialized/advanced technical support and assistance to departments, faculty, and staff for multiple types of systems across the enterprise, as well as, conducting analysis of specification requirements for an area and/or unit. The Enterprise IT Consultant I is also required to keep up-to-date on current and developing IT trends and best practices, and assist enterprise management with various aspects of IT service delivery. Discretion and sound judgment is expected.
Enterprise positions are restricted for use in central IT Division areas reporting to the institutional CIO and, as such, may interface with key IT leadership and/or other functional leadership from the Texas Tech University System institutions.
Major/Essential Functions
Works independently and/or with team members to perform advanced technical duties associated with specific specialty hardware, software, and technical support at the enterprise level.Performs systems analysis techniques and procedures, including consulting with users to determine hardware, software, or system functional specifications.Contributes expert technical skills and support to customers on the interoperability of different systems across the enterprise, including hardware, software, ERP, applications, etc.Manages team members and/or project leads.Specialty and advanced software support and projects for an area or unit.Area and/or unit IT projects in support of business operations.Expert technical skill set kept current by reviewing market trends and product development.Advises and contributes to:Specialty technical and non-technical knowledge and skills in support of area and unit information resources.Area and unit IT projects.Assists enterprise management on aspects of IT management for area and unit business operations.Must have experience with desktop management and desktop management tools.Major aspects of IT Security, including Governance, Risk, and Compliance.General knowledge of networking and network management.General knowledge of cloud computing.May interface with key IT leadership and/or other functional leadership from the Texas Tech University System institutions.Adheres to all appropriate Institutional policies (including IT OPs) and other relevant internal departmental policies.NECESSARY KNOWLEDGE, SKILLS, AND ABILITIES:Demonstrated ability to: exercise judgment based on an understanding of organizational policies &amp; activities; plan &amp; organize effectively, prioritize goals, use time efficiently, &amp; stay on task; communicate effectively, both orally &amp; in writing; establish &amp; maintain effective work relationships. Expert analytical skills, including process description, logic, problem diagnostics, &amp; problem solving.Demonstrated expert level experience with: planning, organizing, &amp; managing HW &amp;/or SW projects &amp; time effectively &amp; efficiently; selected adv. enterprise hardware &amp;/or software &amp; technology operations required by area or unit; training in advanced enterprise HW &amp; SW &amp; support through education or experience. Demonstrated mastery in several specialized skill sets.
Required Qualifications
Bachelor's degree with coursework in computer science, MIS, IT, or other related area plus nine (9) years related full-time paid experience OR a combination of related education and/or experience. Applicants for this Security Sensitive Level II position will be subject to a criminal background check and must pass a drug and alcohol test after a conditional offer of employment has been extended, but before employment can be confirmed.
Preferred Qualifications
DESIRED KNOWLEDGE, SKILLS, AND ABILITIES:Knowledge of AI and related concepts.Working knowledge skills in unified communications, and collaboration services.General IT support including Service Now or similar technologies.Knowledge of Learning Management Systems.Knowledge of ERP.Working knowledge of High Performance Computing methodologies and practices.Appropriate industry certifications.
Safety Information
Adherence to robust safety practices and compliance with all applicable health and safety regulations are responsibilities of all TTU employees.
Occasional DutiesDoes this position work in a research laboratory?No
Required AttachmentsCover Letter, Resume / CV
Optional AttachmentsProfessional/Personal Reference
Job TypeFull Time
Pay BasisMonthly
Minimum Hire Rate4186.00
Pay Statement
Compensation is commensurate upon the qualifications of the individual selected and budgetary guidelines of the hiring department, as well as the institutional pay plan. For additional information, please reference the institutional pay plan by visiting www.depts.ttu.edu/hr/payplan.
Travel RequiredUp to 25%
SiftDay
Schedule DetailsMon - Fri; 8am - 5pm
Grant Funded?No
Job GroupEnterprise IT
EEO StatementAll qualified applicants will receive consideration for employment without regard to race, color, religion, sex, sexual orientation, gender identity, gender expression, national origin, age, disability, genetic information or status as a protected veteran.
APPLY AT WORKINTEXAS.COM Job Order Number 16151659</t>
  </si>
  <si>
    <t>Job Summary: Are you ready to make a significant impact on our talent acquisition strategy? Join Riverside as a Recruiter and take the lead in attracting top-notch talent to our dynamic organization. Your mission will be to drive a streamlined and effective recruitment process that aligns with Riverside's DNA of excellence. As a pivotal filter for Riverside, you'll use your expertise in interviewing and sourcing to build a strong pool of candidates for our hiring teams. Join us in cultivating positive relationships, optimizing talent processes, and contributing to the growth and success of Riverside.
In this role you will get to:Manage the end-to-end recruitment process, from initial sourcing through offer acceptance.Engage with senior stakeholders to understand their unique talent needs and align recruiting strategies accordingly.Utilize expert-level interviewing techniques to effectively filter candidates during the initial application stage.Execute a high volume of quality screening calls to identify the highest quality candidates for hiring manager interviews.Develop and execute strategic sourcing plans, creating innovative campaigns to attract high-quality candidates with a high response rate.Demonstrate a deep understanding of business requirements for open roles and translate them into effective recruitment strategies.Identify opportunities and unblock unnecessary recruitment challenges by analyzing pipeline and funnel metrics.Act as a consultative partner to hiring managers throughout the recruitment process, building positive relationships and managing expectations.Provide regular updates to candidates and stakeholders, ensuring transparent and open communication.Optimize talent processes and leverage the current suite of recruiting tools to streamline and enhance recruitment efforts.
Experience/Skills:Proficiency in end-to-end recruitment process management, sourcing, and candidate assessment.Strong sense of urgency, attention to detail, and ability to align recruitment strategies with unique talent needs.Resourceful self-starter who can proactively anticipate needs and provide solutions.Extensive experience in high-volume recruitment and leadership-level recruiting.Excellent interviewing skills with the ability to assess candidates against Riverside's DNA.Outstanding verbal and written communication skills.Proven track record in conducting interviews, managing screening calls, and evaluating candidates for cultural alignment.Strategic sourcing expertise and understanding of recruitment funnel metrics.Creativity in campaign development and effective pipeline management.Experience in stakeholder management and fostering positive relationships with hiring managers.Comfortable working in an Applicant Tracking System (ATS) and implementing talent processes.
Physical Requirements for this position:Remote10% travel for off-site team meetings and recruiting events.May require stationary positions (sitting or standing) for extended periods.
Who is Riverside Insights?Riverside Insights is a growth-focused business on a mission to elevate one billion lives globally by 2030 through research-based assessments and technology for educational professionals, students, clinical and behavioral health clients, and workforce talent. Our people and culture are the foundation of our success, and we are committed to fostering a positive and inclusive environment where all employees can thrive, feel valued, and be cared for.
 Disclaimer:The above statements describe the general nature and level of the work performed by people assigned to this work. This list does not cover all possible duties, tasks, or responsibilities. Riverside Insights may amend or change responsibilities to meet the needs of the business and organization as necessary.
Riverside Insights is an Equal-opportunity Employer:Riverside Insights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Our Commitment to Diversity &amp; Inclusion:
At Riverside Insights, every employee has the right to a welcoming and inclusive workplace where their diverse backgrounds, experiences, and perspectives are valued and celebrated.
Thank you for considering joining our growing team and our mission to help elevate potential globally! Please check out www.riversideinsights.com to learn more about our work.</t>
  </si>
  <si>
    <t>Operations Assistant</t>
  </si>
  <si>
    <t>EntrÃ©e is a venture-backed food startup based in Chicago. Weâ€™re trying to bring joy to every table with delicious, wholesome, quick, and affordable meals.
Pioneering is not easy.We learn quickly and have a bias for action, so each day often looks different. We enjoy that.We push the limits of possibility, which is mentally and physically taxing. We enjoy that too.We hold ourselves and each other to high standards, and we celebrate milestones and victories as a team. We embrace the personal and professional growth this environment brings.
We wouldnâ€™t blame you if you stopped reading and went to an opportunity that looks easier.
But if you are up to the challenge, please read on.
Success looks like this:Show up hungry and energized, ready to be assigned work, but also proactive in finding opportunities to add valueHelping fulfill products with speed and precisionOrders are fulfilled accurately and efficientlyDeliveries are routed timely and cost-effectivelyVendors, colleagues, patrons, and partners are treated with hospitality and gratitudeFlexible to run deliveries, restock outposts, or whatever else is needed
This role often flexes into marketing activations, including:Planning, managing, and running activation eventsSending communications to attendees, patrons, and partnersCreating and sharing contentSeasonal grassroots marketing activities and activations
If this opportunity excites you, please apply. Weâ€™d love to meet you.</t>
  </si>
  <si>
    <t xml:space="preserve">Position: Staff AccountantOverview: Mississippi Export Railroad Company (MSE) is recruiting a highly qualified candidate for a staff accountant position who will be responsible for assisting departmental management with financial matters of the company. To be successful, this person will strive to continually learn, possess a find a way mindset, leverage facts and data to help teammates relentlessly work the companyâ€™s plan, and value and respect all team members. A four-year degree in accounting or finance is required and a masterâ€™s degree is preferred. Skills, Abilities, and Values: Team members are expected to communicate clearly, be independent and resourceful problem solvers, and follow through with all delegated tasks. Our company employs a â€œone teamâ€ approach, which is crucial for all succeeding together to accomplish our one plan. Preferably, the successful candidate will have at least 3 years of financial analysis or public accounting experience but not required. Each team member is expected to employ the highest level of confidentiality in all aspects of their work.Job Description:Â· Assist departmental management with the following tasks:o Prepare monthly and annual financial and KPI reports with commentary for presentation to managerso Prepare annual budgetso Provide financial data requested by operating departments for weekly organizationâ€ wide meetingso Gather and synthesize information from each operating department for reporting at the Board of Directors meetingso Input data related to inventory managemento Analyze general ledger activity for budget variances and report on discrepancieso Supervise accounts receivable and accounts payable ledgers for timeliness and accuracyo Serve as a liaison to external auditorso Research accounting matters for compliance with Generally Accepted Accounting Principleso Maintain the Finance departmentâ€™s filing requirements schedule and file necessary reports/returnso Maintain all fixed asset files and related reporting requirements 
 Benefits:Â· Competitive salaryÂ· Health, Dental, Vision and Life InsuranceÂ· 401KÂ· Participation in Railroad Retirement Â· Vacation and sick leaveÂ· Potential for bonus Mississippi Export Railroad Company and its subsidiary companies do not discriminate in employment based on race, color, religion, sex (including pregnancy and gender identity), national origin, political affiliation, sexual orientation, marital status, disability, genetic information, age, membership in an employee organization, retaliation, parental status, military service, or any other protected status under federal, state, or local laws. Please review the U.S. Department of Labor EEO Is the Law Poster, EEO Is the Law Supplement and Pay Transparency Nondiscrimination provision here: https://www.dol.gov/ofccp/regs/compliance/posters/ofccpost.htm. Applicants who require a reasonable accommodation for any part of the application and/or hiring process may contact us through the following methods: tgilmore@mserr.com or 228.474.6383.  
</t>
  </si>
  <si>
    <t>Moss Point, MS</t>
  </si>
  <si>
    <t>GIS Technology Analyst / Land Technology Analyst</t>
  </si>
  <si>
    <t>Job Title: GIS Technology Analyst / Land Technology AnalystLocation: Atlanta, GA 30318Duration: 24 Months Job Description:This position is part of Client Geographic Solutions &amp; Services Department and is responsible for the implementation, training, and support of technology solutions for Client Land Department.Primary responsibilities revolve around the enhancement and support the Land Information Management System (LIMS). Responsibilities:Demonstrated customer service experience, leadership ability, interpersonal skills and effective communication skillsDemonstrated experience in first line support of client server, web and mobile applications (face to face, remote, telephonic)Knowledge of responsive web application programmingSuperior analytical and problem solving skillsAbility to work in a team environment, independently or under direct supervisionKnowledge of real estate and land title principles is a plusStrong interpersonal and team work skillsExcellent customer service skills with desire to take initiative and personal ownership of problems Experience:Experience in resolving complex problems through research and analysisExperience in coordinating multiple business unit requests and ensuring goals and objectives are metExperience in analyzing data through complex queries and building custom dashboard reports and documents Skills:Experience with relational database design, administration and support (e.g. SQL, Oracle, Access)Experience with development of client server, web and mobile applicationsExperience with scripting (VB Script, VBA, PowerShell, Python)Experience with desktop and enterprise GIS, especially ESRIâ€™s suite of applicationsExperience with SharePoint 2010+, Office 365 and Teams Education:A four-year degree in Management Information Systems, Management, Computer Information Systems, Computer Science, Forestry or other Land or Technology related field of study is strongly preferred. About US Tech Solutions:US Tech Solutions is a global staff augmentation firm providing a wide range of talent on-demand and total workforce solutions. To know more about US Tech Solutions, please visit www.ustechsolutions.com.
Recruiter Details:
Name: Sai SharathEmail: sharath@ustechsolutionsinc.comInternal Reference Id: 23-25614</t>
  </si>
  <si>
    <t>Design Engineer III</t>
  </si>
  <si>
    <t>Bush Hog, Inc. is currently recruiting for an experienced Design Engineer III to join the Bush Hog Team in Selma, Alabama.
Bush Hog, Inc., a member of the Alamo Group family of companies, is the leading North American manufacturer of rotary cutters, finishing mowers, landscape tools, and tractor-mounted implements used in the agricultural market. Located in Selma, Alabama for over 70 years, Bush Hog's products have earned an enviable reputation for their ruggedness and durability in the most challenging work environments.
To apply for this position go to www.bushhog.com
Bush Hog Inc. offers competitive salary, benefits and relocation assistance.
For additional information about Bush Hog, Inc., please visit our company website at www.bushhog.com or check out our Facebook page.
Bush Hog is one of the most recognized and successful names in the Agricultural Market. The Design Engineer III is a key position in the Company and will support and contribute to the company goals of profitability, return on investment, inventory turnover, and accident prevention. The Design Engineer III, under moderate supervision, will research, develop and design products as directed. Lead development team/teams with multiple projects; supporting and guiding engineers and designers. Make changes to or modify existing products. Select components and materials, responsible for complete detail drawings and accurate Bill of Materials, and all pertinent documentation as needed. Apply fundamental principles and concepts of position and perform more routine aspects and progresses to more varied complex designs.
Core Competencies For This Position Include
Leading Change/Change ManagementLeading People/TeamworkCommunicationBusiness AcumenResults Driven
Essential Functions Of The Job
Focus, communicate, encourage and contribute to Safety in all aspects of the job and all company meetings.Lay out product design on computer system using SolidWorks software program. Ensure accuracy and structural strength of design. Draft detail parts on computer ensuring accuracy of tolerances for proper fit-up of parts in assembly process.Determine and select best components to be used on each product designed, based on required specifications. Use product and vendor knowledge.Ensure cost effectiveness and product reliability by using existing parts and components to standardize new designs.Set-up and structure complete and accurate Bill of Materials (BOM) for each manufactured part.Assist in field testing new products and evaluating performance and structural integrity for approval or problem resolution. Make engineering changes as required.Release Engineering Change Request (ECR) and Engineering Change Orders (ECO); including all prints and respective BOM required for production upon approval of products. Assist service department with troubleshooting mechanical failures. Research/specify required materials for product production and source vendors to supply specified materials and/or parts/components. Work with Purchasing Department on vendor approval. Assist in overseeing Technicians in the manufacturing of prototypes. Check fit-up accuracy of parts. Ensure implementation of product flows from design to actual production. Perform any other duties assigned by Supervisor.
Knowledge, Skills And Abilities (KSAâ€™s)
Knowledge of 3-D wire Frame construction, design layouts, assembly drawings and/or component part drawings required.Good computer skills to include Cad software program; prefer Solid works 3d understanding. Proficient in Microsoft Office programs.Knowledge of engineering design standards and manufacturing capabilities. Knowledge of Bush Hog product(s) and/or mowing/agricultural implements preferred. Must have good mechanical aptitude needed.Excellent communication skills, both verbal and written. Able to write or speak technical instructions. Knowledge of Bill of Materials, stress analysis, material selection and material sizing. Ability to lead, plan, prioritize and organize work for support team. Ability to work effectively with cross functional departments. DFMEA experience preferred.Knowledge of Stage Gate â€“ new product development processes required.Ability to manage projects.
Education And Experience
Bachelorâ€™s degree in Agricultural or Mechanical Engineering required. 5+ years experience in product design, preferably in a manufacturing/industrial environment.
Working Conditions
The physical demands described here are representative of those that must be met by an employee to successfully perform the essential functions of this job. Reasonable accommodations may be made to enable individuals with disabilities to perform the essential function.
Use of standard office equipment. Office environment is 80% of time; with plant floor work environment 20% of time. Frequent sitting for extended periods of time, occasional walking, bending, stooping and lifting. Travel required. Must be able to work occasional overtime to complete projects as needed.
Equal Opportunity Employer Minorities/Women/Protected Veterans/Disabled</t>
  </si>
  <si>
    <t>Selma, AL</t>
  </si>
  <si>
    <t>Java financial application developer</t>
  </si>
  <si>
    <t>Java Financial Applications DeveloperLocation:; New York City NY Hybrid position (Only W2)
Skills required:5 + years Java 8+Equity trading and Stockloan platformsSpring framework / Spring bootWebServices / REST API / Micro ServicesMessaging, multi-threaded processes, understanding of design patternsbasic understanding of application security (ssl, certificates)Comfortable working in a fast paced, iterative/agile environmentAble to work independentlygitSolid coderjunit, mockitoFinancial background Good to have:Web 2 UI development (angular 8+, html, css, javascript, typescript, websocket)Â· C# with WinForms development</t>
  </si>
  <si>
    <t>EDI Business Analyst</t>
  </si>
  <si>
    <t>EDI Business Analyst 
 Location: hybrid, North Dallas metroplex (onsite/remote)
 Position Type: Full-time / Direct hire
 Salary: not to exceed $105,000 base salary + bonus
JOB SUMMARY 
 Vaco Technology is currently seeking a EDI Business Analyst for a direct hire opportunity. As an EDI Business Analyst, you will be a key player in ensuring efficient electronic data interchange (EDI) operations within our organization. Your role will encompass analyzing EDI transactions, collaborating with trading partners, and utilizing SAP systems to facilitate seamless communication. Your expertise will drive the optimization of EDI processes, ensuring accuracy, compliance, and successful data exchange.
 Key Responsibilities
 EDI ExpertisePossess a strong understanding of EDI concepts and standards, with a particular focus on the EDI 204 transaction for motor carrier load tendering.Familiarity with VAN (ValueAdded Network) services and their role in enabling secure and reliable EDI communication.Trading Partner ManagementLead the process of adding new EDI trading partners by coordinating agreements, data mapping, and communication protocols.Collaborate with crossfunctional teams to gather requirements, implement integration solutions, and ensure smooth onboarding.Transaction ValidationUtilize your analytical skills to validate the success of outbound EDI transactions, ensuring data accuracy and adherence to industry standards.Identify and troubleshoot issues related to data transmission and take corrective actions as necessary.SAP ProficiencyExhibit familiarity with SAP transactions relevant to EDI, including tcode WE02 (Display IDoc) and t-code WE20 (Partner Profile), which are essential for monitoring and configuring IDocs.IDoc ManagementExplain the role of IDocs in SAP and their significance in EDI, serving as electronic data containers for seamless information exchange between internal systems and trading partners.Issue ResolutionDemonstrate your problemsolving abilities when sales contacts report a missing EDI order.Employ a methodical approach to trace and rectify the missing order, liaising with internal teams, trading partners, and utilizing your EDI expertise to ensure timely resolution.SAP Table UtilizationHighlight the importance of SAP table KNMT in the EDI process flow, elucidating how it contributes to order processing, tracking, and reporting.Qualifications:Bachelor's degree in Business Administration, Information Technology, or related field (or equivalent experience).Indepth knowledge of EDI principles, standards, and best practices.Experience working with API's including, SQL, BizTalk and PIProficiency in SAP transactions related to EDI, including tcodes WE02 and WE20.Strong analytical skills and attention to detail.Excellent communication and collaboration skills to engage with diverse teams and external partners.Problemsolving mindset with the ability to manage and resolve complex EDI-related issues.Previous experience as an EDI analyst or in a similar role is a plus.</t>
  </si>
  <si>
    <t>Performance Test Engineer</t>
  </si>
  <si>
    <t>Performance Tetser
W2 Contract
Remote
Looking for Performance Tester with Mobile testing
Please share resume to bharghavi@vmcsofttech.com</t>
  </si>
  <si>
    <t>Construction Administrator</t>
  </si>
  <si>
    <t>Summary Description: The Construction Administration Manager will be responsible for leadership and coordination between firm, the Owner, the Contractor, consultants, and the Code Authorities to achieve the desired final intent of the project. Responsibilities include, but limited to, timely review and resolution of all RFIâ€™s, submittals, pay applications, as well as resolution of all other construction related issues on the project. RESPONSIBILITIESManage and direct all activities related to project construction contract administration, including, but not limited to, quality assurance/quality control of Contract Documents, team management, field observation reports, change orders, pay application request review and processing, submittal review and tracking, information management, and project closeout.Provide technical expertise on construction details and mentor staff. Lead the Bid Phase effort including managing pre-bid meetings, review of substitution requests, answering Contractor inquiries and issuing addendum.Manage pre-construction meetings.Review/critique Contractorâ€™s project schedules and schedule of values.Review and answer RFIâ€™s and evaluate submittals.Attend construction meetings and OAC meetings and provide input.Lead job site reviews and provide construction field reports.Coordinate architectural/interior staff as well as project consultants regarding drawing/ specification changes during the Bid and Construction Phases.Issue ASIâ€™s, PRâ€™s, or CCDâ€™s as needed.Evaluate change orders and provide feedback for adjustments.Review Pay Applications for accuracy.Review material testing reports.Perform and document the initial and final punch lists.Coordinate close out process including as-builts.Moderate travel required.Provide monthly projection reports for projects.Track project action items, budget, revisions, and responsibilities.Provide Mentoring and guidance to young professional architects.Ability to travel will be required
REQUIREMENTSBachelorâ€™s Degree in Architecture/ Architectural Engineering, Construction Management or hands on experience preferred. Healthcare experience a plus. Experience in Design/Bid/Build process and Design/Build process a must. Minimum 10 years of experience in construction administration experience preferred. Candidate must be proficient in Newforma, and Microsoft Office. Deltek Vision and Fastrack Schedule knowledge preferred.Licensed Architect preferred</t>
  </si>
  <si>
    <t>SAP FI Consultant (GL) / CO &amp; COPA</t>
  </si>
  <si>
    <t xml:space="preserve">Hello,
I Hope you are doing well
Please have a glance on below requirement and let me know if you would like to pursue? If Yes, Please share your updated resume
SAP FI Consultant (GL) / CO &amp; COPA | Charlotte, NC | Contract | 28 Aug 2023 - 29 Dec 2023Location: Charlotte, NC (ON SITE)Duration: 28 Aug 2023 - 29 Dec 2023
Travel Type: expenses paid
Job Title: SAP FI Consultant (GL) / CO &amp; COPANo. of Positions: 1
Job Requirements: SAP FI resource to perform a team member role, with strong controlling (CO) experience and COPA skillset.
Hours per week: 40 hours per weekLocation and travel: 4 days per week. Ideal for person to be based on the east coast / eastern time zone. Central Time Zone is acceptable.Travel is to Charlotte, North Carolina. On site Monday by 1 pm ET thru Thursday 4 pm ET
Thanks &amp; Regards Farhan | IT Recruiter Phone: 732-481-1613 Fax: 203-286-1457 | e-mail: farhan.mohd@panzersolutions.com / Farhan.mohd@panzerstaffingcom Panzer Solutions LLC | 50 Washington Street | 9th Floor | SONO Corporate Center | Norwalk CT | 06854 
Disclaimer: This is not meant to be an unsolicited email, So If you want to be removed, please reply with REMOVE in the Subject &amp; I will promptly remove upon receipt)
</t>
  </si>
  <si>
    <t>North Carolina, United States</t>
  </si>
  <si>
    <t>Clinical Research Coordinator</t>
  </si>
  <si>
    <t>Experienced Clinical Research Coordinator (CRC)The CRC is a member of the Sundance Staff who wants to provide quality, compassionate care to patients while helping research promising new medicines. The CRC is self-motivated, highly organized, capable of managing multiple projects, and have at least two years of experience in the medical field. 
ResponsibilitiesÂ· Perform overall data management of studies â€” collect, enter, and maintain records for clinical study subjects.Â· Support accurate and timely data entry in electronic databases.Â·  Ensure all protocol-required procedures and visits occur according to specified guidelines.Â·  Manage participant enrollment and ensure compliance with the protocol during participant recruitment, informed consent, participant education, eligibility assessment, participant care, and follow-up per protocol.Â· Collaborates with quality assurance (QA) in the development of source documentation for new studies, assisting in the assessment of toxicities/adverse events and reporting serious adverse events per IRB and sponsor requirements.Â· Possess excellent interpersonal skills and collaborative with the research team.Â· Independently manage workflows and prioritize numerous tasks.Â·  Be flexible and anticipate timeframes to accommodate frames subjects, monitors, and overtime hours during high-enrolling study periods.Â· Maintains GCP certification and IATA training as required. Â·  Performs other duties as assigned.RequirementsÂ· At least two years of experience as a clinical research coordinator. Â· Excellent oral and written communication skills.Â·  Demonstrated ability to work well independently and with subordinates.Â·  Demonstrated ability to manage frequent deadlines and competing priorities.Â·  Computer proficiency.Â· Critical thinking and analytical skills.</t>
  </si>
  <si>
    <t>Multiple Open Positions</t>
  </si>
  <si>
    <t>Inquiry about open positions at hr@d6inc.com</t>
  </si>
  <si>
    <t>Sulphur Springs, TX</t>
  </si>
  <si>
    <t xml:space="preserve">Position Title: Administrative AssistantLocation: Brooklyn, NY - 11235 (Onsite)Duration: 2+ Months Contract 
Job Responsibilities:Responsibilities include using Excel and Access, creating complex presentations using PowerPoint, creating charts and graphs using various database information.Other duties include assistance with training class scheduling, ensuring proper classroom setup, creating surveys, and performing general administrative duties such as answering phones, ordering supplies, and making travel arrangements.
</t>
  </si>
  <si>
    <t>Vice President of Business Development</t>
  </si>
  <si>
    <t>Job Title: Vice President of Business DevelopmentDirect Report: CEOLocation: Houston, TXCompensation â€“ Salary base with monthly income incentive. Income potential to exceed 200k annually.Benefits:Â· Medical, Dental, Vision and Life &amp; Accident Â· 401(k) Retirement Plan Â· Vacation/Sick days Â· Paid Holidays This position requires a person that has freight industry experience and is committed to building and solidifying customer relations at the executive level to take us to the next phase of growth, and to expand the business. We have a solid inside customer service team to provide consistent support for growth.
Responsibilities:CUSTOMER BUSINESS MAINTENANCE AND GROWTHÃ˜ Create customer Classifications based on volume potential. Once monthly volume potential has been determined, Classify accounts as A (25K and up), B (10K to 25K), C (3K to 10K) and D (less than 3K). Customer Classifications should be referenced with visibility for all staff members and reporting. Monthly Classification reporting update discussions on results, challenges and action plan development. Ã˜ Determine the best path for growth with Classified customers, then execute the growth plan through a VIP Incentive plan, and customer leadership relationships. Establish â€œAâ€ and â€œBâ€ account programs with key customers to control and minimize a customerâ€™s overhead freight expense. Ã˜ Monitor and manage customer account activity with monthly trend reporting along with expected business forecast for upcoming quarters. Ã˜ Network through Linked In and customer relationships to execute business growth opportunities. Ã˜ Develop, execute, and manage a customer contact outreach program. Stay in constant contact with customer contacts who are not doing business with ASAP on a regular basis. These contacts are ones that are not physically being visited by our outside sales staff. Ã˜ Attend industry functions and events to provide visibility for ASAP Freight Systems and networking opportunities.</t>
  </si>
  <si>
    <t xml:space="preserve">Network Specialist </t>
  </si>
  <si>
    <t>IT Network SpecialistEmployment Type: Full-Time/Direct HireWorkplace Type: OnsiteLocation: Pasadena, CAIndustry: Non-profitCompensation: $65-85kOther: Travel to Northern California, Las Vegas, Phoenix (every 6-8 weeks)
Responsibilities and Duties:
Helpdesk and Customer ServiceNetwork operationsFirewallIntrusion prevention and detectionInternal/external network securityServer deployment/support/upgradeDesktop Support, Physical/VMware VDI deployment/support/upgradeAnti-Virus support/mitigationBackup and RecoveryWSUS support/testing/sandboxVMware vSphere 6/7 management/support/upgradeOffice 365 management/supportExcellent communication Skills â€“ must be able to articulate complex concepts in a clear/concise wayStrategic planningDocumentation and presentation skillsExtreme attention to detailResearch and document requirements of business usersGood understanding of the organizationâ€™s goals and objectivesTake ownership of assigned personal and team tasksDocument network policies and proceduresDisaster Recovery Management and TestingEffectively manage time in executing assigned tasks across multiple projectsAnticipate and proactively mitigate issues which introduce risk to the network/operations divisionResponsible for understanding business concerns and needs, identifying unique opportunities and assisting in the developing solutions for customer and company needs.Committing to providing superior customer service and communicating technical issues written and oralOperating in high pressure situations and successfully handling multiple priorities while remaining positive and flexibleResponsible for hardware standards, system images, desktop and application virtualization, system patching, anti-virus/spyware, application packaging and system management toolsResearch and test new technology, hardware, software and recommend implementation plans for new technologyDiagnose current Windows, Apple, Android, Cisco IP telephony and other technology related hardware and software problems by asking accurate and concise questions in a professional and timely manner while performing and participating in problem investigations using root cause investigations and recommending and performing implementation of corrective and preventative measureParticipate in the On-Call rotation; duties including being available 24x7 to respond to emails and phone calls during on-call period via mobile deviceOccasional travel within California, Arizona and Nevada is requiredIT Specialist will be required to work on site no telecommuting
Desired Skills &amp; Experience:
 Bachelorâ€™s degree with an emphasis in Computer Science, Computer Information Systems, or similar discipline;Minimum six years technical experience in a desktop support/system administration environment; and/or training; and/or equivalent combination of education and experience.Strong understanding of core Internet technologies, i.e. DNS, mail transport, TCP/IP and network file systems.Strong understanding of various network technologies including cabling topologies, wireless networks, gateways, bridges, routers, switches and interconnecting LAN/WAN communication protocols.Strong Cisco ASA Firewall, Switch and Router skillsStrong understanding of EMC Dell technologies including Backup and SANStrong understanding of VMware Sphere and VMware TechnologiesStrong customer services skills and help desk ticketing systemStrong troubleshooting skills while working with network and desktop hardware/technologiesMust have thorough understanding of Windows domain structure and Active Directory.Exhibit strong work ethic and responsible behavior and must be able to appropriately maintain confidential materials.
Desired Certifications or Significant Knowledge Base: Cisco (Fabric Switching, Web/Email Security, IP Telephony, Wireless AP/Controller, UCS, OpenDNS, DLP)EMC (Avamar, Data Domain, RecoverPoint, Unity SAN) RSA tokensMicrosoft Server 2008 â€“ 2019 with AD, WSUS, GPO, Scripting, Microsoft Exchange, SharePoint, Skype for Business, Printer Server, Windows 7 &amp; Windows 10, Office 365, Sophos Anti-VirusVMware vSphere 6 or above, VMware Horizon, Site Recovery Manager, Operations Manager, VMware Templates</t>
  </si>
  <si>
    <t>Pasadena, CA</t>
  </si>
  <si>
    <t>Data Analytics Manager</t>
  </si>
  <si>
    <t>Skillset: Data Analytics ManagerCompany: Weill Cornell MedicineShift: Monday-Friday: Hybrid 1-3x/week onsite (needs to be local)Location: 575 Lexington Ave New York, NY 10022Duration: PermSalary: 150k
Must haves:Experience in a managerial type roleBackground within Strategic Sourcing4-5 years of experience as a data analystProficiency with SAP AribaExperience with SQLExperience working with Excel such as Pivot tables and V-LookupsStrong Customer Relationship Management (CRM) and Stakeholder Relationship Management (SRM) software experienceAbility to generate reports for various departmentsData mining, data analysis, and problem solving skillsBachelors Degree
Job Description:Insight Global is seeking a Data Analytics Manager to join the financial operations team at a prestigious medical center in New York City. This individual will work closely with the strategic sourcing manager and senior data analyst to generate reports for various departments throughout the organization. The ability to manage projects and determine how data will be analyzed will be important for this individual to excel in. Other responsibilities will include analyzing company bids and RFPs. This person should have experience working with and overseeing a team as well as thrive being a strategic decision maker.</t>
  </si>
  <si>
    <t>About UsAt Pacific Science &amp; Engineering, weâ€™re designing human-centered solutions and user interfaces that allow humans to partner effectively and safely with leading edge, high-complexity and high-consequence military and commercial systems. Weâ€™re a diverse, multi-disciplined team of talented, energetic, and innovative scientists, engineers, analysts, designers, and support professionals working together in an inclusive and collaborative environment. If you are excited to contribute to the future of successful human-technology, Pacific Science &amp; Engineering could be the perfect team for you!
What You Will ImpactThe Senior Staff Accountant will take ownership of all aspects of accounting by working closely with the CFO and Finance Team to implement, maintain, and adhere to internal processes and systems. You will be an integral part of our organization where you will champion our guiding principles of technical excellence, teamwork, integrity, and innovation.As the Senior Staff Accountant, you will impact our business by successfully managing all aspects of full cycle accounting and payroll, managing data and reporting, and strategically improving department processes.
Manage company's financials including monthly account reconciliations, general ledger maintenance, journal entries, AR, and payroll processingPrepare and deliver financial status, transaction, P&amp;L, and other necessary reportsCreate and analyze liability, asset, and capital accounts by compiling data and required documentationAssist CFO in annual reporting/disclosures required for government agencies and benefit providersCollaborate with Contracts Team to verify accurate contract reconciliationsEnsure proper and accurate benefits administrationRecommend areas of opportunities to improve current processesContribute to team effort by serving as a mentor and accomplishing related results as neededOther duties as assigned
Qualifications &amp; Success FactorsBachelor's degree in Finance or Accounting required3+ years of progressive experience in finance or accounting requiredPrevious payroll, accounting practices, reporting, and data security experienceAbility to operate in compliance of government regulations, DCAA and DCMA preferredRequired knowledge of MS Suite, QuickBooks, and other applications related to accountingDetail-oriented, highly organized, and skilled in multitasking and problem solvingCollaborative and promoter of efficiencies and innovationAble to communicate and influence across multiple departmentsAdvocate for document quality assurance
Perks &amp; BenefitsGenerous Earned Time Off (ETO)11 company holidaysMedical, dental, and vision offeringsFSA/DCALife Insurance401KCompany equity opportunityProfessional development and growthHybrid work schedulePay range is $78,000 to $85,000</t>
  </si>
  <si>
    <t>San Diego Metropolitan Area</t>
  </si>
  <si>
    <t>Senior VMware/VxRail Administrator</t>
  </si>
  <si>
    <t>ResponsibilitiesImplementing infrastructure solutions supporting command decision making and execution of mission requirementsProviding support for systems administration tasks such as patching, updating, and maintaining network infrastructureReviews IT processes and policies (Incident, capacity, performance and change management, user, and back up policy) â€“ as part of new solution or continuous improvementAssists with the solution documentation of policies and procedures in conjunction with the compliance manager(s) and with other key stakeholdersConducts knowledge transfer to address the Customerâ€™s skills and resource gaps as well as technology recommendationsVMware administration responsible for configuration, maintenance, monitoring, and overall support of multiple VMware environmentsManages user requests, reviews log files, and generate regular operational reportsIsolates and troubleshoots incidentsPerforms service incident coordination and participates in root cause analysis reviewPerforms software/firmware management assistance and collaborationImplements change management requestsAssists with solution documentation of policies and procedures in conjunction with the compliance manager(s) and with key stakeholdersManage migration activities (monitor reports)Recommends procedure changes that result in operational optimizationProvides performance tuning recommendationsPerforms incremental host and network configuration beyond deployment scope.Conducts knowledge transfer for new technology features, management and admin activities, and Standard Operating ProceduresProvides recommendations on product enhancements and upgrades
Requirements6+ years of VxRail / VMware experienceExperience with VMware vCenter, VMware vSphere, and VMware configuration and management expertisePowerProtect Data Manager Appliance DM5500 (Nice to have)Must be a United States Citizen or Green Card holder</t>
  </si>
  <si>
    <t>Frederick, MD</t>
  </si>
  <si>
    <t>Lead Data Scientist</t>
  </si>
  <si>
    <t>We are always looking to connect with Lead Data Scientists and explore how Noom can be the next step in their career. Our Data Scientists partner with various teams across the entire company (including strategy, acquisition, product development, and operations) while also being part of the broader Data team, which has many excellent individuals with various expertise to collaborate with and learn from.
What Youâ€™ll Be DoingWorking on problems that affect the lives of real people. Our users depend on us to make positive changes to their health and their lives.Basing your work on scientifically-proven, peer-reviewed methodologies that are designed by medical professionalsCollaborating with a team both onsite and offsite -- about 50% of our engineering team is fully remote; we worry about results, not time spent in seats.
What Youâ€™ll Like About UsWe work on problems that affect the lives of real people. Our users depend on us to make positive changes to their health and their lives.Weâ€™re a respectful, diverse, and dynamic environment in which Data and Engineering is a first-class citizenWe offer a generous budget for personal development expenses like training courses, conferences, and books.Youâ€™ll get three weeksâ€™ paid vacation and a flexible work policy that is remote- and family-friendly (about 50% of our engineering team is fully remote). We worry about results, not time spent in seats.Delicious (and nutritious) daily lunches and snacks prepared by Sam, our NYC office on-site chef.
What Weâ€™ll Like About YouYou have 7+ years of experience in an analytical or strategy role, with at least 3+ in a data science role specificallyYou have extensive experience pulling and transforming data using SQLYou can utilize Python to analyze data and run statistical testsYou have experience using data science to drive business strategyYou have a proven track record of building successful stakeholder relationships across a range of teamsYou are comfortable explaining concept data concepts to non-technical stakeholders, both in writing and live conversationsYou are comfortable applying statistical analysis techniques, such as regressions and decision trees, to do analysis
Base SalaryThe US base salary range for this full-time position is $188,000 - $254,000.Our salary ranges are determined by role, level, and location. The range displayed on each job posting is based on Noomâ€™s estimate as of the date of publication and reflects the minimum and maximum target for the position across all US locations. The actual placement of the candidate within the range is based on factors including but not limited to relevant experience, assessment of functional skills and behavioral competencies, scope, and location. This range is not inclusive of any discretionary bonus or equity package.
Other Elements of the Rewards PackageNoom currently offers a comprehensive and generous total rewards package. This package generally includes discretionary performance-based bonus, stock awards, healthcare &amp; retirement benefits, paid holidays, paid time off, disability benefits and various wellness programs, etc.
LocationBy applying to this position you will have an opportunity to share your preferred working location from the following:In-office Location: New York, NY, USARemote location(s): United States.Your recruiter can share more about the specific compensation package for your preferred location during the hiring process
More About NoomAt Noom, we believe that the individual is the greatest force for good, not just in their health but in unlocking their fullest potential. We apply the same principles inside Noom. Across our dynamic organization, we empower our teams to execute on big ideas and we start and end each day with responsibility to make the world a healthier place. Fortune, Inc., Glassdoor, and Crainâ€™s have all named Noom a Best Place to Work including being named on Fortuneâ€™s lists for Best Workplaces in New York, Best Workplaces in Technology, Best Workplaces for Women, and Best Workplaces for Millennials. 
Noom is proud to be an Equal Opportunity Employer, and all applicants will receive consideration for employment without regard to sex, gender identity, sexual orientation, race, color, religion, caste, national origin, physical or mental disability, protected veteran status, age, or any other characteristic protected by applicable law. Noom is committed to providing access, equal opportunity and reasonable accommodation for individuals with disabilities. To request reasonable accommodation, please email accommodations-help@noom.com.
To help protect against potential hiring scams, please be aware that all email communications from the Noom Talent team and/or hiring managers will come only from an @noom.com email address. Our assessment process includes multiple phone and/or video interview rounds, and we will never ask you for personal payment, require you to purchase equipment, or extend a job offer without the completion of this interview process. If you are unsure about the validity of a Noom job posting on another website, we strongly encourage you to instead apply directly through our website.</t>
  </si>
  <si>
    <t>Customer Engagement Specialist</t>
  </si>
  <si>
    <t>The Customer Engagement Specialist will be a key member of the SSC team, responsible for tracking and responding to external (i.e. vendors, other agencies, etc.) and internal (i.e. colleges, employees, staff, etc.) customersâ€™ inquiries. The specialist will be responsible for:
Answering all incoming phone calls from end-users, vendors, and business partnersEnsuring excellent service with external and internal customersExhibiting strong problem solving skillsParticipating in continuous improvement initiatives
To help improve Customer Engagement performance and enhance coaching abilities, all Customer Engagement Specialist call types are recorded, including inbound, outbound, and internal calls.
The goals of call recording are as follows:Regulatory complianceCapture lost detailsReview performance of Customer Engagement SpecialistsImprove skills of agents (and quality of calls)Deliver a better customer experience
Recorded calls that are scored/evaluated will be reviewed with the Customer Engagement Specialist individually.
KSAâ€™s:Ability to multi-task, set priorities, and manage time effectively.Ability to provide a high level of professionalism.Ability to work as a team with other members of the group to collaborate solutions.Ability to provide attention to detail.Ability to be resourceful and proactive in dealing with issues that may arise.Strong written and verbal communication skills.Strong problem solving skills.Good organization and time management skills.Efficient typing and data entry skills.Skill and ability to work in a fast paced, highly dynamic environment.Strong phone skills, including soft skills and active listening skills.Excellent interpersonal and communication skills with ability to communicate cross-functionally across all levels. High levels of integrity and issue resolution ownership.Customer focus and adaptability to different personality types.Ability to work effectively with a wide range of constituencies in a diverse community.
Required Qualifications:High School Diploma or equivalentConsiderable experience in a customer support roleExperience utilizing multiple computer programs simultaneouslyExperience working in an administrative position handling several assignments at one timeExperience researching and resolving complex requests from customersExperience answering and directing phone calls
Additional Considerations:Customer service experience in state government and/or higher educationMulti-year work experience in a contact center or call center environmentExperience with Salesforce or related ticket repositoriesProcess improvement experienceExperience in a start-up environment
Hybrid telework and sign-on bonus available!
Sponsorship will not be offered for this position.</t>
  </si>
  <si>
    <t>Daleville, VA</t>
  </si>
  <si>
    <t>Senior Java Developer</t>
  </si>
  <si>
    <t>Role: Senior Java DeveloperLocation: Pittsburgh, PA (100% Remote)Type â€“ Contract Job Description:POSITION OVERVIEW: Need Senior Developer with at least 4 yearsâ€™ experience on each skill (all skills are mandatory, cannot compromise). During submission we need to list how many years of thorough working experience resource got on each skill listed below.  Java 1.8, Springboot, DynamoDB, IBM MQ (jms), Vue.js  Roles and Responsibilities: This developer will lead development of cGMP Application (Track, Display, Communicate/Integrate) for Facilitation of Audit Actions. Build IBM MQ Listener to read the data from WMS. Indicate Audit Required in â€œCustomer Account Requirement Entryâ€ based on the â€œAudit required flag from â€œAccount Management Screenâ€. Indicate Audit Required in â€œAccount Level Details Reportâ€ based on the â€œAudit required flag from â€œAccount Management Screenâ€. Display dynamic â€œAuditâ€ button on â€œOperations Order Detail Reportâ€ to capture the audit response for all the â€œWarehouseâ€ service offerings associated with Order number and account number. Display only Selected offering tied to the account instead of all offerings in the Audit capture Screen. Operations Order Detail Report Audit capture Screen will be accessible to single users and display the â€œactive Auditorâ€ for other users.
Thanks &amp; RegardsSrishti SinghRecruiterBusiness Integra Inc.Office: 667-334-2062E: srishti.singh@biitservices.com</t>
  </si>
  <si>
    <t xml:space="preserve">Fromm Family Pet Food is a 5th generation family-owned-and-operated pet food company committed to providing exceptional foods for pet families everywhere. Our success is a product of dedication, hard work, innovation, and extreme care â€“ and the result of a family passionately involved in every part of the business. Our steadfast commitment to pet specialty, long-term relationships, and proven products have established Fromm as a market leader.Fromm Family Pet Food is now hiring to support our continued growth within the pet specialty sales channel. The ideal candidate is a highly motivated, outgoing individual looking for a career to grow in.The ideal candidate will report to the District Sales Manager in the Midwest District and will be responsible for servicing retailers primarily in Wisconsin, Indiana, and Illinois. Time will be focused on retailer support including new product and promotional sales, education, displays, and weekend events.
 Responsibilities: Establishing and maintaining trusted relationships with current and new retail partners Local Key Account management Mentor and trainer for Account Reps Assisting District Manager with distributor management and rep engagement Reporting activities in proprietary CRM Retailer Support Developing store sets and displays Educating retail staff Distributing sales and product info Selling new products, promotions, and implementing consumer programs at retail Designing and assisting with displays and store sets Developing and attending weekend retail events Supporting District and Key Account Managers with account activations and events Reporting market intel and feedback weekly to District Manager Other duties as assigned
Requirements: Post-secondary education in sales or marketing-related field (Candidates with related experience will also be considered.) Must possess strong time management and organizational skills in order to support all retail partners in the market Must be self-motivated, work individually and as a team, and maintain positive company culture Ability to travel approximately 50% of the time plus a valid driverâ€™s license and reliable motor vehicle Availability and willingness to work weekend events Ability to utilize CRM Computer literacy, effective working skills of Microsoft Excel, Word, and PowerPoint Desire work in a family-focused culture and share Fromm Family Pet Foodsâ€™ values with retail and distribution partners Must be capable of physical activity including lifting up to 50 pounds and building displaysWhy Should You Apply? Positive work environment and strong team culture Opportunity to work for a family-owned industry leading company We offer full time staff a full benefit package: Health Care, H.S.A. contributions, Flexible Spending, Vision, Dental, STD, LTD, and Life Insurance We also offer 401K for fulltime employees (after 90 days) Vacation offered after 90 days of employment
</t>
  </si>
  <si>
    <t>Inbound Inspector</t>
  </si>
  <si>
    <t>Inbound InspectorMiami - Doral, FLMonday through Friday, 10am to 7pm or 9am to 6pm ROTATIVE.$19/h to $21/h DOEDESCRIPTION:
Join our team in the Aircraft industry as an Inbound Inspector and play a crucial role in ensuring the quality of incoming parts and components for the aviation industry. As an Inbound Inspector, you will be responsible for performing inspections, validating data accuracy, and collaborating with the Quality department for continuous improvement projects.
RESPONSIBILITIES:Conduct inspections, checks, and sampling of incoming aviation parts and components.Accurately input and verify data in the company database.Identify and report any non-conformance or discrepancies in material and documentation.Comply with electro static discharge (ESD) requirements.Process customer returns for non-conformances.Collaborate with the Quality department on improvement initiatives.Perform other assigned duties as necessary.
REQUIREMENTS AND SKILLS:Dedication to delivering exceptional customer service.Proactive team player with warehouse experience, preferably in the aerospace industry.Flexibility, responsiveness, and enthusiasm in handling challenges.Ability to work well under pressure and independently resolve issues.Strong time management skills to meet deadlines and targets.Desire for personal and professional growth in a challenging role.Results-oriented with a sense of pride in achieving objectives.Adaptability to thrive in a fast-moving environment.
EXPERIENCE:Ability to perform light to moderate lifting.Proficiency in computer usage.Excellent verbal and written communication skills.Ability to collaborate effectively with colleagues at all levels.Professional demeanor and style.
EDUCATION:High School Diploma or GED (required).College or Technical School education (a plus).Knowledge of ASA-100 and/or ISO Quality Standards (a plus).
At ttg, "We believe in making a difference One Person at a Time," ttg OPT</t>
  </si>
  <si>
    <t>Production Manager</t>
  </si>
  <si>
    <t>Chantecaille sets a luxurious standard in the world of modern, botanical skincare and cosmetics. Our obsession with flowers and their amazing natural abilities to heal and work in harmony with the body is at the heart of our passion for skincare. Through ground-breaking scientific advancement, meticulous formulation, and personal commitment, we use beauty as a tool to effect change in the world. By creating purposeful, obsession-worthy beauty products crafted from the purest ingredients, we have raised the bar for the beauty industry. We have created a philanthropyplatform that shines a spotlight on global environmental issues and supports conservation efforts around the globe.
Chantecaille is a company that offers everyone the means to find their place and thrive as an Equal Opportunity Employer. By joining Chantecaille, you will receive a benefits package and have access to future career opportunities within Chantecaille and the Beiersdorf Group.
Overview:
The Production Manager is responsible for the production and post production of photo and video assets including: outreach, contracting, invoicing, talent management, and negotiations, asset delivery, and organization of final assets on creative hard drives, along with the project management of the calendar and production timelines, managing the flow of day-to-day creative requests inclusive of timelines, urgency in requests, workload across team members in support of the creative services team.
Position Responsibilities:
Photo/VideoResponsible for the production and post production of photo and video assets.Sources and hires talent &amp; crew as needed based on creative direction, ensuring all contractual agreements are documented and signed.Manages studio crew and photo shoots, ensuring team members follow best practices during shoots / production execution, and that production complies with health and safety regulations.Create shot lists and call sheets for all shoots.Saving of final assetsâ€™ files on server and maintaining an up-to-date record of all creative assets including rights/usage documents, file organization, and communicating to the creative team availability of new assets. Update stock image library with relevant assets for content use.Handle all image requests and provide departments with necessary and updated imagery.Manage the print, digital and video production, make sure all materials have been edited, proofed, reviewed by the appropriate teams.Work with Photo Studio Coordinator to make sure all job deadlines are met and to notify management if additional support will be required to meet deadlines.
Project Management
Manage campaign content development for both photo and video, monitoring projects through to completion to ensure the shoots and delivery of assets are on track to hit go-live dates.Manages the flow of day-to-day creative requests inclusive of timelines, urgency in requests, workload across team members.Owner of the in-house studio photo and video calendarManage the post production process and retouching for all assets.Manage department billing, generate all shoot estimates, and communicate budget spends. Negotiates usage and costs across all crew and talent for shoots.
Position Qualifications5+ yearsâ€™ experience working in production in house, at a creative agency, or postproduction house; Please provide portfolio.Bachelorâ€™s degree in film, photography, or a related field is preferred.Proficiency in Adobe Photoshop, Lightroom, Premiere Pro and Capture One.Proficiency in color grading and color correction techniques.Experience in retouching product and lifestyle images.Understanding of media file types and film deliverables.Strong organizational and problem-solving skills; ability to work in a fast-paced environment and collaborate with a range of disciplines (marketing, creative, production, etc.).Ability to manage multiple projects under tight deadlines and adapt to changing priorities and creative approach.Pro-active attitude team player with a â€œroll up your sleevesâ€ mentality.Strong ability to work in an extremely agile way, prioritizing and working alongside the needs of the team.</t>
  </si>
  <si>
    <t xml:space="preserve">Electrical Engineering Manager </t>
  </si>
  <si>
    <t>Our Client, an Innovative Company, has spent the past decade focused on the design and development of advanced technology for commercial applications. As they prepare for the next phase of their journey, they are in search of an accomplished and skilled Electrical Engineering Manager to join their team.
In the role of Electrical Manager Director, you will play a pivotal part in overseeing comprehensive electrical systems architecture. Your responsibilities will encompass providing expert technical guidance for product design elements, fostering collaboration with various teams, and seamlessly integrating components into a unified system. Reporting directly to the Electrical Engineering Director, you will be instrumental in devising engineering strategies, initiating new projects, and ensuring the effective utilization of technology and resources to fulfill customer demands.
This is an opportunity to work in a dynamic startup environment, where your contributions will make a tangible impact. Our Client values individuals who are eager to take on challenges, voice their ideas, and be accountable for their results.
If you have experience working in Electrical Architecture with specific experience in DFMEA, Lean Engineering Principles, Power Electronics, High Voltage Systems, ISO26262 Compliance, and ASPICE framework, we would like to hear from you.
Responsibilities:
Shape complete electrical systems architecture, ensuring a robust vehicle network strategy.Develop and refine engineering strategies and processes.Provide technical direction and guidance for comprehensive product design, particularly focusing on electrical architecture.Identify emerging opportunities and spearhead new projects.Contribute to the company's core activities through a solid understanding of principles and applications.Offer leadership and accountability to ensure successful execution.
Requirements:
Bachelor's degree in Engineering required; Master's degree preferred.A minimum of 10 years of experience in electrical system development and design, including electrical component development, validation, and launch.Strong analytical and decision-making skills.Experience in electrical engineering within an automotive context, with a minimum of 8 years of experience.Proven leadership abilities with excellent communication and interpersonal skills.Familiarity with problem-solving methodologies like DFMEA, six sigma design, and lean engineering.Experience with various automotive electrical systems.Understanding of ISO26262 and ASPICE processes.Awareness of cyber security risks and solutions.Capacity to develop innovative electrical architecture solutions.Occasional travel flexibility.
Location: Troy, Michigan (Onsite)Term: Full-time, PermanentRate: $130,000 - $150,000 - Negotiable on ExperienceBenefits: 15% Target Bonus Program, excellent PTO and Holiday calendar, 401K Matching, Strong Healthcare + More!
If you meet the above qualifications and are excited about the prospect of joining our team, please submit your resume and cover letter for consideration. We look forward to hearing from you!
At Human Capital Ventures, we are committed to promoting equality and diversity in all aspects of our business. We believe in creating supportive and inclusive environments where everyone can thrive, regardless of their race, ethnicity, gender, sexual orientation, religion, age, or ability. We strongly encourage applicants from diverse backgrounds to apply for our positions.</t>
  </si>
  <si>
    <t>Board Certified Behavior Analyst (BCBA) â†’ $2000 Sign-on Bonus!</t>
  </si>
  <si>
    <t>Chancelight Education, a growing, dynamic organization with a social mission to offer hope, is seeking a Board Certified Behavior Analyst (BCBA) to join our award-winning team and perform meaningful work in a culture that welcomes innovation, encourages creative expression and offers limitless potential for personal and professional satisfaction!
 â†ª Now Offering $2000 Sign-on Bonus! ðŸ’µ
If you thrive in a fast-paced, goal-oriented, outcome-driven environment, seek a career with genuine purpose, and possess a problem-solving mindset, a sense of humor, and a stellar work ethic â€” We Should Talk! â˜Žï¸
As a Board Certified Behavior Analyst you will, provide clinical and educational support for individual students, responsible for educational/clinical training and measuring individual team member performance. Serving as the chief quality assurance agent of the educational/clinical programs, you will ensure compliance with laws, regulations and internal standards for educational and behavioral services.
â€– Responsibilities Include:Provides training and support to Teachers and support staff in the development of Functional Analysis Assessments and Behavior Intervention PlansMonitors the quality of student academics and behavioral servicesProvides support to ChanceLight staff in effective teaching practices so that students are able to progress in accordance with their IEPAssesses the school staff development needs, researches and designs training programs based on those needsParticipates in staff development through conferences, training and seminars to maintain and develop core competenciesTrains and certifies team members in the implementation of CPI principles while also providing ongoing coaching and support in the use of CPI principlesAssists in the hiring, orientation and training of behavior specialistsResearches and makes recommendations for the use of evidence-based curricula in the classrooms that meet the requirements set forth by the Department of EducationDevelops and monitors systems designed to meet the needs of individual students, classrooms and the site as a wholeDevelops strategies for fading students from 1:1 staffing ratios to small group staffing ratiosAttends and participates in all required meetings including school team meetings, all staff meetings, etc.Conducts regular quality assurance checks at the individual student, staff, classroom and site level to make recommendations for improvementEnsures compliance with the Department of Education regulations and Chancelight internal standards
â€– Qualifications Required:Masters Degree in Education, Psychology, or related fieldBCBA LicenseSpecial Education License Preferred Chancelight Education is the nationâ€™s leading provider of alternative and special education programs for children and young adults. For more than 45 years, and in partnership with over 235 school districts nationwide, we have helped change the direction of more than 240,000 student lives!
ðŸ’» Learn more about our history, our mission and the program services we provide by visiting the link below:https://bit.ly/OurChancelightStory
As a member of the Chancelight family you will be provided with the opportunity to make meaningful impacts, the support needed to achieve success, and all the tools essential to reaching personal &amp; professional fulfillment! 
â€– Additional Perks and Benefits Include:Comprehensive Medical, Dental and Vision PlansVirtual Medical VisitsHealth Savings AccountPaid Time OffSchool Hours and Paid Holiday ScheduleCompany Paid Life &amp; Disability Insurance401k OptionsLegal InsurancePet InsuranceEmployee Assistance ProgramEmployee Discount ProgramOpportunities for Growth &amp; DevelopmentAnd So Much More!
If you're ready to start changing the direction of students' lives by providing them the opportunity to create successful, independent futures â€” this is your Chance! 
Join us and start making a genuine difference in the lives of children today! 
Chancelight Careers ðŸ’™ Work. With Purpose.</t>
  </si>
  <si>
    <t>EducationMasters or better in Behavioral Sciences or related field.Licenses &amp; CertificationsBCBASpecial Education</t>
  </si>
  <si>
    <t>Design Engineer - Wire Harnesses</t>
  </si>
  <si>
    <t>Design Engineer - Wire Harnesses
Transform industry leading equipment without bureaucracy.See your work come to life.
100 year old U.S. publicly-traded construction equipment manufacturer needs an Design Engineer - Wire Harnesses to play a leading role in the conversion of equipment controls from analog to digital, including helping to build a test machine all the way through showcasing it at industry trade shows. In the next phase of transforming this equipment, the team will continue to make it "smarter" with the objective of improving equipment performance and uptime. In this important role, you will:
Work closely with the Engineering team, which consists of 11 Engineers (Mechanical, Electrical, Software, hydraulic, etc.)Create wire harness drawings in Creo ParametricCreate Bills of Material and RoutingsCreate all other release documentation for manufacturingTroubleshoot problems with manufacturing associated with your workMore!
Requirements:
BS Electrical Engineering Co-op experience with a manufactured productDesire to do electrical wire harness 3D drawings and more for OEM construction equipmentExposure to Routings, BOMsHands-on"Can do" attitudeUS Citizen or Permanent Resident (Green Card holder)
Immediate need. Don't delay. Apply to this advertisement. Text Lentz Ivey directly at (803) 674-5244 or email him at livey@ColumbiaSearchPartners.com. Learn more about this nationwide Executive Search Firm at www.ColumbiaSearchPartners.com</t>
  </si>
  <si>
    <t>Hagerstown, MD</t>
  </si>
  <si>
    <t>Boutique Fitness Studio Manager | Riverton, UT</t>
  </si>
  <si>
    <t>Who We Are:Staffing Fitness is a recruitment agency that finds top talent in the health, fitness, wellness, and beauty industry. We assist our clients in finding amazing candidates with top-notch skills to be the best fit for the right opportunity. Our client will be disclosed upon being selected for the interviewing process.
Our Client:The Studio Manager manages day-to-day overall operations and is responsible for sales metrics and customer satisfaction. They are tasked with actively pursuing enrollments of new members, obtaining leads, giving studio tours, scheduling classes, establishing and maintaining community relationships, and managing the studio team. This is a full-time position, one expected to contribute directly to the following areas:â€¢ Membership salesâ€¢ Personal training salesâ€¢ Merchandise salesâ€¢ Local marketing/lead generationâ€¢ Member retentionâ€¢ Staff performance, management and developmentâ€¢ Cleanliness and maintenance of the Studioâ€¢ Professional customer service
Guest Experience/Team Member Experience:âœ“ Establish a fun, safe, healthy, and community-focused studio culture that delivers high member satisfaction encourages high member frequency and achieves maximum profitability for the franchise partner.âœ“ Be a role model for member service behavior by participating in classes, interacting with members, collecting member feedback, and being highly responsive with all digital communication.âœ“ Resolve member concerns and conduct team member coaching to prevent issues from reoccurring.âœ“ Monitor studio, team members, and personal appearance to ensure satisfactory expectations are being met.âœ“ Ensure the safety of employees, members and studio property.âœ“ Ensure team membersâ€™ execution of the fundamentals in friendliness, cleanliness, punctuality, and dress code.âœ“ Recruit, hire, train and develop studio team by following recruiting, interviewing, and onboarding protocol.âœ“ Develop and conduct ongoing training and development plan of all studio team members.âœ“ Maintain a fully engaged and high-performing team that aligns with company values and goals.
Studio Administration:âœ“ Ensure company policies, procedures, programs and promotions are efficiently executed.âœ“ Responsible for bill collecting on members electronic funds transfer (EFT) dues, making phone calls for past due members, and updating invalid credit cards.âœ“ Ensure that retail is optimally merchandised, displayed, and promoted.âœ“ Ensure that systems procedures are accurately followed: proper POS procedure, front desk set up, Check-in, Telephone Inquiry, Online Prospects, Guest Registration, cash handling, and member post-enrollment.âœ“ Order and maintain all supplies needed for successful operations.âœ“ Supervise point-of-sales (POS) operations.âœ“ Responsible for proper inventory receiving and inventory control activities.âœ“ Resolve member service matters, such as password reset or updating credit card profiles.âœ“ Review time clock entries to ensure responsible management of studio labor budget.âœ“ Develop team members monthly schedules to ensure proper coverage and approval of time off requests.âœ“ Alert the owner of repairs or maintenance needs in the club.âœ“ Conduct facility walk-throughs daily, maintains studio maintenance logs, and cleaning checklists.
Sales Performance:âœ“ Responsible for achieving monthly revenue objectives set forth by the owner.âœ“ Establish behaviors and daily routines needed to achieve the studioâ€™s financial goals.âœ“ Ensure the successful execution of lead, first-time users, and guest goals.âœ“ Responsible for ongoing training to reach set benchmarks for guest conversion.âœ“ Accountability &amp; performance management of monthly sales metrics and drivers.âœ“ Personal sales contribution towards the monthly sales goals. (Monthly goals are set by the owner; the Studio Manager is responsible for the difference between the membership team performance and monthly goals.)âœ“ Provide studio tours, explain services offered by the facility, and enroll new members for new membership agreements or PT packages as needed.âœ“ Execute an effective prospecting and grassroots marketing strategy each month.âœ“ Assume responsibility for completing sales of staff members through the turnover process.âœ“ Ensure accuracy of sales data inputted into ClubReady.âœ“ Ensures timely and consistent follow-up on all online, telephone, and walk-in inquiries.
ORGANIZATION RELATIONSHIPS:The Studio Manager position has direct supervision of employees. The Studio Manager reports directly to the Owner, and interacts with the membership team, members, and all staff.
REQUIRED QUALIFICATIONS:1) Knowledge, skills &amp; abilities:âœ“ Must be able to operate and adjust all fitness equipment used in the studio.âœ“ Knowledge of company policies, practices and procedures, including emergency and safety procedures.âœ“ Strong interpersonal and communication skills. Able to maintain a friendly, enthusiastic and positive attitude.âœ“ Possesses a strong customer service focus.âœ“ Responds professionally and in a timely manner to requests and inquiries from guests, members and staff.âœ“ Exemplifies integrityâœ“ Understands and follows oral and written instructions. Communicates clearly and concisely.âœ“ Possesses strong organizational skills.âœ“ Understands basic record-keeping practices and procedures.âœ“ Demonstrates the ability to organize and prioritize multiple tasks.âœ“ Must be computer proficient, with basic skills in Microsoft Word and Excel.
2) Required Experience:âœ“ Current CPR/AED certificationâœ“ High school diploma or GED / Four-year degree in a related field preferredâœ“ Minimum 2 years of fitness industry experienceâœ“ Experience in management/employee relations
3) Physical Requirements:âœ“ While performing the duties of this job, the employee is regularly required to stand.âœ“ Physical effort required for daily duties includes lifting heavy weights, squatting, bending, reaching, spotting, and prolonged standing and walking. Must be able to frequently lift and/or move up to 45 lbs.
COMPENSATION:- $50-$60k + bonus+ benefits</t>
  </si>
  <si>
    <t>Riverton, UT</t>
  </si>
  <si>
    <t>Site Supervisor</t>
  </si>
  <si>
    <t>Nusens USA Inc is a multi-trade construction company dedicated to providing skilled services, on-time results and complete client satisfaction to the construction and environmental remediation industries. We are not a sub-contractor and provide all of our own services.
We are searching for a Site Supervisor with leadership and management qualities. Additionally, the ideal candidate will possess a broad spectrum of experience running a job site, overseeing production and co-ordinating with clients and consultants in the ICI sector for projects involving masonry, concrete, waterproofing, structural repairs, interior protection, carpentry, drywall repairs, some abatement and more.
This is truly a dynamic work place which requires self-motivated people with versatility to also be a team player as you will be interacting with a number of team members as well. You should posses excellent skills in obtaining the required detailed job information through client communication, site visits, blue prints, job specifications and tender documents. You should also posses excellent communication skills (verbal/written) and operate with excellent attention to detail in order to effectively perform your tasks.
Duties:Oversee and manage construction projects from start to finishCoordinate and schedule subcontractors and suppliersEnsure compliance with building codes, regulations, and safety standardsReview and interpret blueprints, schematics, and construction plansConduct regular site inspections to monitor progress and quality controlCollaborate with architects, engineers, and other stakeholders to resolve any issues or conflicts that may ariseMaintain accurate project documentation, including daily logs, progress reports, and change ordersManage project budgets and timelinesProvide regular updates to clients and stakeholders on project statusQualifications:5 - 10 years' proven experience as a Site Supervisor or similar role in the construction industryStrong knowledge of blueprint reading, construction estimating, quality control, and schematicsExcellent organizational and leadership skillsAbility to effectively communicate with diverse teams and stakeholdersProficient in using construction management software and toolsSolid understanding of building codes, regulations, and safety standardsAbility to multitask and prioritize tasks in a fast-paced environmentStrong problem-solving skills and attention to detail
Note: This job description is not intended to be all-inclusive. The employee may perform other related duties as required to meet the ongoing needs of the organization.</t>
  </si>
  <si>
    <t>Z/OS mainframe Administrator</t>
  </si>
  <si>
    <t>Title : Mainframe Z/OS EngineerLocation: Hamilton TNRemote
Summary This position supports the day-to-day activities of the z/OS Network team with all the tools and processes required maintain that environment to support required business processes. This requires advanced knowledge of the technologies listed below.  This position supports 24x7 processes.  Technology Skills Experience with the technologies below is expected and the candidate is required to develop or have deep expertise in many of these during their work in Unum: Languages: REXX Tools: TSO, ISPF, JCL  Security and Protocols: RACF Operating Systems: z/OS Principal Duties and Responsibilities Duties include but not limited to:  Knowledge of IBM z/OS product maintenance lifecycle Experience with VTAM, TPX, TCIP/IP, NJE, EE, Mainframe print, OSA, and CTC configurations Experience with various File Transfer Protocols and Mainframe configuration including encryption Installation, maintenance, and support of the following:  VTAM Enterprise Extender  Mainframe HIS Netview TCP/IP NJE Mainframe Print (LS, VPS ESF etc) ATTLS, FTPS, FTP, SFTP, SSL  Weekend support for upgrades as well as supporting other initiatives working with other teams usually on Sunday from 2:00am ET to 12:00pm ET. Communicates daily with the Team Lead and the team on progress made and planned progress for the coming day and reports any impediments that are blocking their progress Takes an innovative approach to problem solving Demonstrates good oral and written communication skills.  Strong team player; able to work effectively within a team and more broadly with people from a variety of backgrounds and areas across the organization. (1.) To independently resolve tickets and esnure that the agreed SLA of ticket volume and time are met for the team. (2.) To provide support for on call escalations orL3 level support and doing incident and problem management (3.) Work on value adding activities such Knowledge base update and management, Training freshers, coaching analysts and conducting interviewsorparticipation in hiring drives. (4.) To adhere to quality standards, regulatory requirements and company policies (5.) To ensure positive customer experience and CSAT through First Call Resolution and minimum rejected resolutions or Reopen Cases (6.) To participate or contribute on EN business in creation of proposals to drive Service improvement plans</t>
  </si>
  <si>
    <t>Area Facilities Manager / Hydraulic Technician</t>
  </si>
  <si>
    <t>Hiring Area Facilities Manager / Hydraulic TechnicianThe responsibilities are categorized as follows: Site Production &amp; Administration, Internal Customer Growth &amp; Training, Site Presentation &amp; Operational Improvements, and Community Connection &amp; Personal Improvement. Tasks involve installation, maintenance, and troubleshooting of machinery and equipment, with a focus on preventive measures. The role encompasses identifying and rectifying issues, adjusting parts, and controlling downtime. Collaborative efforts within the team are encouraged, aiming to ensure a safe working environment and achieve positive outcomes. The role includes travel for repairs and installations, as well as close coordination with the Area Team for significant projects and technology implementations. The ability to work independently or as part of a team is emphasized, along with meticulous maintenance of tools and completion of necessary paperwork. Additional duties may be assigned as needed.
Required:High School Diploma or Equivalent required.2+ years of carwash management experience covering Electrical Systems, Plumbing, Carpentry, Mechanics, Construction, Hydraulic and Pneumatic Systems, RO Systems, conveyors, welding, and commercial building maintenance.Proficient troubleshooter for car wash equipment, process, and customer issues.Flexible availability, including weekends and varied hours.Professional appearance and conduct.Active involvement in special events.Proficiency in interpreting schematics and drawings.Effective, self-supervised work approach with a sense of responsibility.Skillful use of power tools (e.g., hammer, drill, grinder, sawzall).Regular weekly travel to diverse sites for tunnel repairs and equipment installations within the regional area, occasional overnight stays possible.Able to commit to over 50 weekly hours, accommodating evenings and weekends for repairs and unforeseen breakdowns.Prerequisites include a valid driver's license, current insurance, a clean driving record, and the capability to travel between sites.</t>
  </si>
  <si>
    <t>Fargo-Moorhead</t>
  </si>
  <si>
    <t>UI Web Architect</t>
  </si>
  <si>
    <t>Direct ClientJob Title: UI Web ArchitectLocation: Remote
Responsibilities:As a Solutions Architect, you will take the helm in crafting and executing innovative web applications using a powerful toolkit that includes HTML5, CSS3, React, Node.js, microservices, and RESTful APIs. Your strategic prowess will come into play as you collaborate closely with both IT and our leadership team to ensure seamless alignment of solutions with our enterprise architecture. Providing technical leadership, guidance, and expertise to our development teams will be a central aspect of your role. You will take ownership of driving innovation, setting standards, and paving the way on our solution architecture roadmap. Requirements:Bachelor's degree complemented by a track record of 12+ years of impactful experience.Mastery in web and mobile solution architecture, showcasing a deep understanding of the intricacies of HTML5, CSS3, React, Node.js, microservices, and RESTful APIs.Proficiency in industry standards, with a strong grasp of TOGAF and other relevant frameworks.Hands-on experience with Azure PaaS Technologies, bolstering your technical capabilities.Exceptional communication and presentation skills to confidently convey complex ideas.A knack for effective consulting and a proficiency in using EA modeling tools to enhance collaboration.An unbridled passion for technology coupled with a robust technical aptitude.
Desired Skills:A distinguished record of delivering Azure-based enterprise solutions, spanning a minimum of 3 years.Familiarity with the Scaled Agile (SAFe) methodology, contributing to a nimble and adaptive environment.Azure Solution Architecture certification, underlining your proficiency in this dynamic domain.A natural leader with a flair for fostering innovation and steering initiatives towards success.</t>
  </si>
  <si>
    <t>PLEASE NOTES LINKEDIN APPLICATIONS WILL NOT BE CONSIDERED. SEE APPLICATION INSTRUCTIONS AT THE END OF POST.
Scout Veterinary Care is looking for a passionate and dynamic Marketing Director ready to work as part of a small but mighty team growing the Scout brand. Working closely with the founders and managing multiple external agencies, this position will be directly responsible for company wide marketing efforts inclusive of events, partnerships, social media, paid media, email marketing and other growth marketing initiatives. Candidates should be highly-organized team players with a deep understanding of brand and a hands-on, solutions oriented mindset. Most importantly, a lover of pets. What you'll do:As the marketing manager you are the brains and voice behind our growing the Scout Chicago community. You will be responsible for defining our marketing strategy, executing a 360 plan including events, PR, content and digital marketing â€“ ultimately ensuring we acquire and retain loyal customers.
Develop 360 marketing plan that drives awareness, acquisition and retention.Build and lead measurement plan; establish KPIs and deliver regular reports with comprehensive metrics and actionable insights to optimize content performance and future campaigns.Partnerships: Develop strategic local and national partnerships with brands and influencers to increase brand awareness.Events: develop local event plan that drives maximum attendance and retention; help in launching new location with complimentary event strategy. Community Management: Lead online/offline hybrid community management effortsâ€”including social insight, surprise &amp; delight moments, giveaways, and user-generated content curation.Content: work with our digital agencies and in-clinic teams to curate/create branded Scout content to be used across organic and paid social channels.Manage external consultants and agencies (PR and digital marketing) to ensure all parties are aligned with brand goals/objectives and on track to hit goals.
Who you are: 6+ years of experience building and executing on a marketing engine for a high-growth brand.Experience working with a service-based or hospitality brand ideal, but not required.2+ years working in Chicago press, events or local businesses.A deep understanding and prioritization of customer experience.Hands-on experience executing creative events and PR initiatives.Excellent communication, collaboration, and planning skills with meticulous attentionto detail.Proven ability to creative problem-solve and achieve results in a fast-paced and dynamic environment.
Candidates please email resume and cover letter to: annah@aok.studio with subject line 'SCOUT marketing candidate: [your name]'</t>
  </si>
  <si>
    <t xml:space="preserve">Technical Data Manager - clinical trails </t>
  </si>
  <si>
    <t>Sr. Manager / Manager maintains and oversees processes within all three Data AMP phases: Data Acquisition, Data Management and Data Processing
Company:
Provides EEG services for phase 1 &amp; 1a clinical trials studies for CROâ€™s and Pharmaceutical companies. The company uses neurophysiological methods to assess safety, tolerability and effects of new compounds on CNS activity, focusing on qEEG and ERP analysis, as well as sleep disorders.
This is a small company/startup type environment. One will wear many hats, grow with the company, be hands on with emphasis on personal development of research and clients. Great place to learn about clinical trials.
Office in Los Angeles, hybrid work environment with flexibility.
Data Manager Responsibilities:
Â· Oversees and coordinates in planning, execution and testing of all three phases within the Data AMP.Â· Provides scientific oversight, consultation, and recommendations to all clientsÂ· Represents companyâ€™s scientific and technical capabilities to all outside parties
Experience:
Must have prior EGG research, Data Management and compliance experience. Want people that are more person-of-all-trades type vs. people that are specific specialists.</t>
  </si>
  <si>
    <t>National Account Director - Mid Atlantic</t>
  </si>
  <si>
    <t xml:space="preserve">National Account Director-Mid Atlantic
Whatâ€™s Extraordinary About this JobVisit Seattle is now hiring a National Account Director to join our team of dedicated, service-oriented professionals. Under the Direction of the Chief Sales Officer, Senior Director of Sales, and Director of Sales, the National Account Director (NAD) promotes and sells Seattle and region as a convention and meeting destination for accounts based in Washington DC, Virginia, and Maryland. This position will work in tandem with Visit Seattleâ€™s existing Mid-Atlantic based seller to divide the territory between market segments and intermediaries. The National Account director is responsible for achieving specific room-night sales goals as assigned, reviewed annually. 95% focus on Convention Center bookings; 5% focus on hotel self-contained business. Who We AreThe Visit Seattle team knows and loves Seattle. By promoting our city for travel and tourism, we helped bring more than 34 million annual visitors in 2022 who spent $7.5 billion in Seattle and King County. The economic power of travel and tourism generates more than 62,000 Seattle area jobs and contributes $690 million in annual state and local tax revenue. Visit visitseattle.org.
Beyond our sales and marketing vision, you'll appreciate our culture. Visit Seattle has a fun, inclusive culture where everyone is welcome and encouraged to be their authentic selves. We aspire to be as diverse as the city we represent and to honor the unique perspectives of the communities we serve, intertwining them in everything we do. Kindness, respect, and accountability serve as guiding principles for our team at every level. Here, your voice will be heard, and opinions respected as we move toward a more inclusive world together. Who You AreThe successful candidate is an experienced National Account Director at DMO or Hotel, currently living in DC, VA, or MD, with a minimum of 5 yearsâ€™ experience selling to the Mid-Atlantic Market. Visit Seattle is looking for someone who is passionate and knowledgeable about the Seattle region and capable of communicating that passion with a wide client base. The successful candidate will have experience working with or for Convention Centers and demonstrate a proven ability to meet and achieve sales goals. Youâ€™ll also have:Five years minimum large hotel or DMO industry sales experience required.Strong analytical and organizational skills.Demonstrated ability to manage a sales territory and large account base.Ability to initiate and write marketing plans.Experience in building relationships with BIPOC communitiesDemonstrates high initiative and self-motivation, as well as creativity.Consistent positive attitude and professional demeanor.Strong service approach with both internal and external customers.Able to work efficiently and accurately while managing a schedule with minimal supervision.Strong and consistent ability to prioritize activities within specific time guideline and to handle multiple responsibilities within specific time frames and deadlines.Outstanding oral and written communication skills.Willing and able to work evenings, weekends and holidays based on client and office demands.Proficiency in Word, Excel, Outlook, PowerPoint, Simpleview and other relational sales management and space management databases. Ability to operate computer, fax, Outlook, PDA and general office equipment including laptop computers, often from remote locations.Ability to speak, read, write and understand English, the primary language used in the office. What Youâ€™ll DoGenerates convention center and hotel bookings from an assigned market segment(s), which may be revised annually.Develop and manages sales leads; prepares competitive, creative and compelling bids to win business for Seattle. Client presentations of the bids are often required. Creates and maintains client base in the assigned account market; assigned an annual room night goal, to be achieved from definite bookings within this market. Analyzes total spend of group in order to effectively yield manage prospective business bidding and securing the best business for the city.Actively prospects for new business in assigned account market, using the value added/ROI approach so that Visit Seattle leads do not duplicate partner hotel and national/global sales efforts.Actively markets Seattle as a preferred destination for organizations/associations of communities of color and women.Attends tradeshows, sales missions, client events, networking meetings and local meetings to solicit convention business; responsible for pre-planning, target marketing, pre- and post-event related work and some event and/ or tradeshow arrangements, as applicable.Meet with and host customers frequently, developing strong relationships with key decision makers.Working in conjunction with Destination Manager, as well as directly coordinates and conducts some city site inspections for customers, showcasing facilities, attractions and partners in the city.Assists customers with referrals to services manager or other service providers, and national sales managers in determining sales opportunities that benefit the community.During convention/meeting, maintain contact with customer(s); including appropriate contacts with individual(s) responsible for rebooking.Maintain research on competition regarding marketing and sales strategies.Ability to establish quick and efficient relationships with clients from beginning to end to effectively sell and close the business opportunities to retain maximum business in the organizationsâ€™ headquarter region.Represent Visit Seattle professionally at company and client sponsored events.Performs other related duties, special projects and assignments as required. Who Youâ€™ll Work WithYouâ€™ll work with the Convention Sales Team and report directly to the Senior Director of Sales. As part of the Convention Sales Team, you will also work with various other departments of the organization, but mostly Convention Services, Events, and Marketing.
What Your Benefits AreYour experience is our most important asset, so we created an environment for you to thrive. We designed the following benefits package with you in mind. Our benefits are always evolving, though here's a peek into your perks: You'll have 15 days of Paid Time Off to start, with 12 paid office holidays and 1 Personal Holiday.Youâ€™ll have 100% of medical, dental, and vision coverage paid by Visit Seattle. In addition, Visit Seattle will cover 75% of premium for family coverage.Youâ€™ll be eligible for Paid Parental, Bereavement and Jury leave.Youâ€™ll receive a company-provided ORCA card and subsidized parking in the Tower parking garage (restrictions apply).You will be reimbursed for monthly cell phone expenses.You'll receive a 401k with up to a 5% company match.Salary range is $89,100-$133,650, depending on experience, with consideration for exceptional candidates. We offer up to a 40% annual incentive. To ApplyApply online through the Visit Seattle Career Portal. Join Us!Visit Seattle is on a journey to become a fully inclusive, multicultural, anti-racist organization. We are actively seeking a diverse pool of candidates from a variety of backgrounds and cultures.
Your physical demands/work environment:The physical demands and work environment described here are representative of those that must be met by an employee to successfully perform the essential functions of this job. Reasonable accommodations may be made to enable individuals with disabilities to perform the essential functions.Work involves working alone on the computer, collaborating as part of a team or working closely with others by computer or over the phone.Work involves frequent walking inside and outside locations in the city in small and larger groups.Most work tasks are performed indoors.Position will require occasional weekends and frequent early morning and evening hours based on customer and partner schedules and needs.Estimate approximately 5-10% regional travel, depending on market needs.Requires grasping, writing, standing, sitting, walking, repetitive motions, bending, listening and hearing ability and visual acuity.Must have finger dexterity to be able to operate office equipment such as computers, printers, ten key, multi-line touch phone, filing cabinets, FAX machines, photocopiers, scanner and other office equipment as needed.
</t>
  </si>
  <si>
    <t>Medical Underwriter</t>
  </si>
  <si>
    <t>Job Role: Medical UnderwriterLocation: Remote
 Minimum 5 Years experience in Medical Underwriting processes for US Health InsuranceÂ· Exposure to Data Analytics and proven experience in financial modelling for payers â€“ ability to analyse large data sets, create simulations and validate risk profilesÂ· Proven ability on reviewing and approving risks profiles, defining cash exposure and minimizing lossÂ· Expert level at running statistical tools â€“ regression, time-series, permutations, combinations, standard deviation, short term and long term forecastingÂ· Adept at logical reasoning &amp; game theoriesÂ· Deep understanding of CMS/DOI policies &amp; procedures to effectively evaluate risk profilesÂ· Deep domain expertise in medical terminology (HCPC/CPT codes, ICD-10, Diagnosis/DRG codes/Others)Proven ability on working with multiple stakeholders to assimilate data, prepare case and policy issuance</t>
  </si>
  <si>
    <t>Enterprise Application Support Director</t>
  </si>
  <si>
    <t>Neiman Marcus Group is a relationship business that leads with love in everything we doâ€”for our customers, associates, brand partners, and communities. Our legacy of improving our culture of Belonging guide our roadmap for Improving Luxury Experiences. Our brands include Neiman Marcus and Bergdorf Goodman.Your RoleAs the Enterprise Application Support Director, you'll provide engineering leadership and technical expertise to a team of 18 and directly supervise four (4). You'll report, plan, and execute application maintenance and support services. You'll lead production incidents and the problem resolution processes. You'll maintain partner relationships, while responding to both important and routine application support requests, and coordinate with our internal teams. You and the team benefit from NMG's Way of Working, which is a framework across all teams to work smarter, be present, and integrate work and life in a way that empowers you and others. You'll report to the Vice President of Technical Operations and work remotely.What You'll DoÂ· Provide production support and manage incident resolution against established Service level agreementsÂ· Document issues and the resolutions of the solution proceduresÂ· Maintain application configuration including user security to meet requirementsÂ· Manage service requests to fulfill business and product support requestsÂ· Communicate planned/unplanned outagesÂ· Plan and ensure housekeeping and application maintenance activities to support application healthÂ· Create/update support procedures and ensure maintenance of standard operating procedure (SOP)Â· Prepare and provide operational and performance dashboards for goal trending and reportingÂ· Coach and oversee work and project coordination within the Applications Support teamWhat You BringÂ· 8+ years of experience managing production support of important IT applicationsÂ· Experience and knowledge for Retail environmentÂ· Bachelorâ€™s degree in information technology or equivalent experienceÂ· Provide overall leadership, development, and management of the IT application support team, building an outstanding organization through hiring, development, coaching, and talent planningÂ· Experience building relationships with stakeholders and vendorsÂ· Experience delivering presentations to leaders and sharing compelling ideas to teamsOur Inclusive Benefits:Â· Medical, Dental, and Vision Benefits, including wellness and healthy lifestyle support, for associates, spouses, domestic partners, and childrenÂ· Flexible Spending Account for eligible medical and dependent (day care) expenses and Disability Benefits, including Short-Term Disability providing income replacement up to 26 weeksÂ· 16 weeks Paid Parental Leave, 2 weeks of Paid Family Leave, and Adoption Support of $10,000Â· Paid Time Off, including 6 paid holidays, unlimited vacation, 3 volunteer days, and 7 sick days per full year of serviceÂ· Retirement Savings Plan (401K) with NMG matching and $20,000 Term Life Insurance paid by NMG with additional voluntary coverage availableÂ· NMG Associate's Core Discount of 30% with multiple in-store opportunities for an additional 30% off across select brandsÂ· NMG Matching Gift Program up to $2,000 to eligible non-profits, Hardship Assistance Grants up to $7,500 for Associates, and a volunteer opportunity hub through NMG's All Heart ProgramÂ· Personal and Professional Development Opportunities with 16,000+ online learning opportunities, including NMG's Fashion Your Future, LinkedIn Learning, MasterClass, BetterUp, Connected Leaders Academy, 9 Associate Community Networks, and additional personalized learning experiencesAbout Neiman Marcus GroupAs one of the largest multi-brand luxury retailers in the U.S., with 3,000+ of the world's most desirable brand partners, we're delivering exceptional products and intelligent services enabled by our investments in data and technology. Through the expertise of our associates, we deliver and scale a personalized luxury experience across our three channels of in-store, eCommerce, and remote selling. Our NMG|Way culture, powered by our people, combines individual talents into a collective strength to make life extraordinary.As a woman co-founded, majority women-led organization outpacing the U.S. population in racial and ethnic diversity and led by one of corporate America's few openly gay CEOs, Neiman Marcus Group is proud to celebrate associates from different backgrounds, experiences, and communities. We've made it a priority to cultivate a culture where everyone Belongs and where showing up as your full and authentic-self is encouraged.We're committed to equal employment opportunity regardless of race, color, religion, sex, pregnancy, sexual orientation, gender identity and/or expression, marital status, age, national origin, disability, genetic information, veteran status, or any other status protected by federal, state, or local law.We're committed to providing reasonable accommodations during our Talent Attraction process. If you need assistance or would like to request an accommodation, please reach out to us at ApplicantSupport@NeimanMarcus.com.#LI-Remote</t>
  </si>
  <si>
    <t>General Counsel</t>
  </si>
  <si>
    <t>Company DescriptionWelcome to Gaze, the innovative social commerce platform redefining the way you shop online. At Gaze, transparency is not just a buzzword â€“ itâ€™s a way of life. Our platform empowers consumers and merchants alike by promoting clear and open communication, enabling informed decision-making. With our dedication to equity, accessibility, utility, ethics, and sustainability, shopping at Gaze is an experience unlike any other. Our mission is to lead the social commerce space by offering innovative tools that foster transparency and ethical business practices.
Role DescriptionThis is a part-time remote role for a General Counsel at Gaze. The General Counsel will be responsible for providing legal advice on a broad range of issues, including labor and employment law, data privacy, and corporate governance. The General Counsel will also be responsible for managing legal issues and ensuring compliance with laws and regulations.
Key Responsibilities:
Legal Advisory:Provide expert legal advice to the company on a wide range of issues, ensuring that the company's operations are compliant with relevant laws and regulations.Advise company executives on potential legal implications of current and future strategies and initiatives.Labor and Employment Law:Guide the HR team on matters related to employment contracts, employee rights, and workplace disputes.Ensure that the company's employment practices are compliant with local, state, and federal regulations.Data Privacy:Oversee the company's data protection strategy and its implementation to ensure compliance with privacy laws.Advise on potential data breaches and guide the company on the necessary legal steps in such scenarios.Corporate Governance:Ensure that the company's operations and business transactions follow all relevant legal and internal rules.Advise the board of directors on their duties, responsibilities, and governance matters.Corporate Clean-Up:Regularly review and update company policies and practices to ensure they are current and compliant.Organize, manage, and streamline company records, ensuring that all corporate documents are well-maintained, updated, and easily accessible.Document Organization and Drafting:Oversee the systematic organization of all legal documents, contracts, and agreements.Draft legal documents, contracts, agreements, and other essential documents ensuring they protect the company's interests and are compliant with legal standards.Implement efficient document management systems and practices to ensure easy retrieval and reference.Contract Management and Negotiations:Draft, review, and negotiate contracts with vendors, partners, and customers.Lead and participate in negotiations, ensuring that the company's interests are always at the forefront and that all agreements are mutually beneficial.Ensure that all contracts entered into by the company protect its interests and are compliant with legal standards.Legal Risk Management:Identify potential areas of legal vulnerability and risk; develop and implement corrective action plans to mitigate risks.Coordinate with other departments to ensure that where legal risks have been identified, appropriate courses of action have been taken.Liaison with External Counsel:Coordinate with external legal firms for specialized legal services and representation in courts, if necessary.Manage and oversee the work of external legal counsel to ensure quality and cost-efficiency.
QualificationsExtensive knowledge of labor and employment law, data privacy, and corporate governanceExperience providing legal advice to company executives and advising on legal issuesStrong communication, analytical, and problem-solving skillsAbility to work independently and remotelyExperience in the e-commerce industry is a plusBachelor's degree in Law or related field, JD preferred</t>
  </si>
  <si>
    <t>Project Manager - Earthwork &amp; Utilities</t>
  </si>
  <si>
    <t>Project Manager- Earthworks, Wet UtilitiesIdaho Site Works is a prime earth, wet utilities and landscape contractor with emphasis in the public works and commercial construction projects. We are seeking a team member with extensive experience in managing Civil or horizontal construction development and road projects. The ideal candidate will have completed bachelors degree in civil engineering or construction management. This candidate will be responsible for managing projects documentation and control, job cost accounting, scheduling, and construction supervision efforts. Equally important, this candidate will be familiar with estimating to understand activity budgets to develop overall job costs.
QualificationsBachelor's degree in Engineering, or construction managementCumulative GPA of 3.0 or higher.Strong experience in HCSS Heavy Job, Heavy Bid and Microsoft Office Suite and Trimble Business CenterFamiliarity with rules, regulations, best practices and performance standards.Amiable Personality with ability to craft constructive contract language.
How You ContributeMaintaining a relentless focus on meeting and exceeding customer needs and expectations.Building effective relationships with customers, design team, subcontractors, suppliers, and user groups that reflect and support company core values and meets or exceeds the customerâ€™s expectations.Actively participating in industry, client, and community relations to enhance company image.Making presentations to proactively seek new business opportunities through relationships.Promoting our Values. Communicating our vision and purpose.Serving as a role model and promoting professional behavior.Participating in and supporting operations training programs and committing to the development of project staff and of self.
Idaho Site Works is committed to providing a professional work environment free from discrimination and harassment, including discrimination and harassment based on a protected category, and an environment free from retaliation for participating in any protected activity. Idaho Site Works is committed to providing equal employment opportunities to all employees and applicants for employment. send resumes to hr@idahositeworks.com</t>
  </si>
  <si>
    <t xml:space="preserve">Associate Creative Director of Copy - Pharma Industry </t>
  </si>
  <si>
    <t>One of our fastest growing pharma ad agency clients is looking for an Associate Creative Director of Copy to join our growing creative team!
We are looking for a creative leader that will help develop the tone of voice and messaging of our pharmaceutical advertising agency client. You must be comfortable as a manager and mentor, often switching between creating things yourself as well as guiding the work of others. The ACD, Copy will also help manage creative workflow and lead our clients creative copy team while ensuring strategic and effective copy is being written for a myriad of our clientâ€™s pharma brands!
 Responsibilities
Â· Lead projects from inception to completion. This includes scheduling creative reviews, working with key stakeholders, giving actionable feedback and ensuring work gets done on-time.Â· Help create and present campaigns in a clear and inclusive manner.Â· Work with account and creative teams to understand the components of the creative brief and ensure all necessary information for the creative development is present.Â· Provide clear and strategic feedback to creatives and help define actionable next steps.Â· Mentor and help define workflow priorities for the copy team. 
 Qualifications
Â· 7+ years of experience in a creative copy role within a pharmaceutical or healthcare advertising agencyÂ· Proven success in managing creative teamsÂ· Strong portfolio that demonstrates big ideas and exceptional writing.Â· Strong presentation and communication skillsÂ· Experience with Adobe Creative Suite a plusÂ· Self-Starter, Collaborative Spirit, Flexible, entrepreneurial
If you feel you would be a perfect fit please send your resume to: careers@arrowmac.com
For more information about Arrowmac and all of our jobs, please visit www.arrowmac.com</t>
  </si>
  <si>
    <t>Paralegal - IV</t>
  </si>
  <si>
    <t xml:space="preserve">
Job Title: Privacy Analyst (Paralegal - IV)Duration:6+ MonthsLocation: Bellevue, WA onlyHybrid- 1-2 days in office per week.
Description:Essential Functions/Responsibilities:
â€¢ Support privacy attorneys and compliance managers on special projects including but not limited to privacy-related audits, compliance monitoring/testing, and regulatory-related inquiries.â€¢ Help coordinate the Privacy Ambassador meeting, Privacy Council meeting, and all PowerPoint presentations and meeting minutes.â€¢ Help support the training department with the launch of Privacy training.â€¢ Manage resources access and updates to tools used by the team e.g., team document library on SharePointâ€¢ Work with Subject Matter Expert to maintain and update policies.
Minimum Qualifications:â€¢ Bachelorâ€™s Degree or Associate Degree preferred or equivalent practical experience.â€¢ Compliance, legal, or audit experience helpfulâ€¢ Project management skillsâ€¢ Organizing and coordinating multiple tasks, and improving processesâ€¢ Collaborate across business or technical functions.â€¢ Excellent written and verbal communication skills, including executive-level presentations.
Does this resource require US citizenship?YesIs driving a requirement for this assignment?No</t>
  </si>
  <si>
    <t>Construction Project Manager - Healthcare/AHCA</t>
  </si>
  <si>
    <t>Stellar is seeking a full-time Construction Project Manager with a minimum of 5 years of project management experience to assist in the construction management of Healthcare facilities and work closely with customers, business developers, and design project managers to ensure projects are competitively bid and meet the needs of the client. Working under the direction of the Senior VP, the Project Manager will be focused in our commercial construction division which includes in and around Northeast Florida. 
ResponsibilitiesProject Setup to include budget, contracts, insurance, communicating and evaluating the developed project specifications, risk analysis, review or drawings and documents, developing an overall project schedule, estimate, communicate, and plan for field resources, and obtaining necessary permits and business licensesProject Planning to include meeting with developers, superintendents, and subcontractors, labor planning, quality control inspections, and employee safety meetingsProject Buyout to include bidding and buyout of purchase orders and subcontracts, material takeoffs and budget vs. actual cost analysis, and generating field PO planProject Documentation, Control, and ReportingProject Closeout to include punchlist management, general contract and subcontract lien releases, follow0up quality control meetings, and customer walkthrough and handoverStaff Support in the pursuit, design, pre-construction and construction management of projects.Travel: 25%, may require extended travel of up to two weeks
QualificationsBS Degree in relevant discipline; Building Construction preferredMinimum 5 years project management experienceExperience working in AHCA environments on active health care facilities requiredICRA, ASHE certifications preferredExperience in negotiating contracts upstream to owners and downstream to subcontractor partnersExperience in buying out projects and negotiating scopes of work with subcontractors
About StellarStellar offers a comprehensive package which includes:Competitive pay based on experienceRemote &amp; hybrid work options for many positionsPaid Time Off â€“ accrue 15 days (120 hours) within first year of servicePaid holidaysMedical, dental, and vision insurance optionsTax-advantaged accounts (HSA, FSA, Dependent Care FSA)Company-paid life and disability insurance401(k) â€“ company match with immediate vesting
Stellar, headquartered in Jacksonville, FL, is a fully integrated firm focusing on design, construction, architecture, engineering, and mechanical services worldwide for over 30 years. Stellar combines a multitude of capabilities to create buildings and systems of exceptional long-term quality, value and efficiency. From food processing plants and healthcare facilities to refrigerated warehouses, automated production lines and beyond, we offer an integrated approach to meet all our clientsâ€™ needs.
Stellar is an Equal Opportunity Employer and does not discriminate against any applicants for employment based on their race, color, religion, sex (including pregnancy, sexual orientation, or gender identity), national origin, age, physical or mental disability, genetic information, veteran status, uniformed servicemember status, or any other status protected by law.</t>
  </si>
  <si>
    <t>Metro Jacksonville</t>
  </si>
  <si>
    <t>WalkMe Builder/Developer</t>
  </si>
  <si>
    <t>Client is seeking a WalkMe Builder/Developer to join the Commercial Bankingâ€™s User Experience Strategy &amp; Research (UXSR) team. 
Title: WalkMe Builder/DeveloperLocation: Fully RemoteDuration: 12+ Months Tax Term: W2 only Direct Client: Big 4 Bank
In this role, you will:â€¢ Partner with product owners and UX specialists to help develop and drive our WalkMe strategy, leading the design, build and maintenance of our WalkMe deployments for internal facing applications and developing KPIs and operational metrics/reporting for our WalkMe deployments.â€¢ Work across multiple product areas within the Commercial bank, developing strong partnerships with Lines of Business and product teams.â€¢ Design, code, test, debug, and document WalkMe capabilities and requirements for projects and programs.â€¢ Lead cross functional teams to strategize, plan, and execute a variety of programs, services, and initiatives within technical domain environments.â€¢ Perform assessments through fact finding and data analysis to arrive at creative approaches to solving complex issues and develop appropriate solutions or recommendations.â€¢ Collaborate and consult with peers, colleagues, and mid-level managers to resolve technical challenges and achieve goals.â€¢ Make decisions in complex and multifaceted situations requiring solid understanding of business group's functional area or products, facilitate decision making and issue resolution, and support implementation of developed solutions and plans.â€¢ Provide leadership in management of relationships and implementation of programs, services, and initiatives with cross functional business partners.
Required Qualifications: â€¢ 4+ years of Management consulting, Strategy Consulting, or Business Operations experience, or equivalent demonstrated through one or a combination of the following: work experience, training, military experience, education.  Desired Qualifications: â€¢ 4+ years of Software Engineering experience, or equivalent demonstrated through one or a combination of the following: work experience, training, military experience, education. â€¢ 4+ years of experience delivering WalkMe solutions/programs within customer organizations/internal departments. â€¢ 4+ years of experience working with enterprise technologies and business content. â€¢ 3+ years of experience developing and executing UX research strategies using various UX research tactics (e.g., developing personas, experience mapping, conducting contextual user research and UX measurement activities). â€¢ Experience with digital design, mobile design experience or a combination of both with a focus on user experience. â€¢ Experience working in a deadline-driven environment, where attention to detail, and the ability to multitask/prioritize a workload of competing priorities are essential. â€¢ Experience building and presenting demo environments for customers at all levels. â€¢ Strong analytical and problem-solving skills. â€¢ Experience with HTML, CSS, and/or JavaScript. â€¢ Experience working in a complex, highly regulated environment. â€¢ Strong verbal, written, and interpersonal communication skills. â€¢ A BS/BA degree or higher</t>
  </si>
  <si>
    <t>Field Service Technician</t>
  </si>
  <si>
    <t>The ideal candidate will perform all field service activities related to press inspection, repair work, troubleshooting and maintenance and repair training of customer personnel.  ResponsibilitiesPerforms mechanical troubleshooting and repair.Reviews customer technical concerns to assist in determination of product changes or modification. Performs press inspections on a variety of sizes and models.Other duties as assigned.
QualificationsExtensive travel is required.Associates degree in Skilled Trades or equivalent preferred.Minimum of two year's experience in a manufacturing environment, in a Field Service capacity, is required.Reading and understanding of blueprints is required.Excellent communication interpersonal and customer service skills required.Ability to handle multiple projects in a fast paced environment.</t>
  </si>
  <si>
    <t>Secretary</t>
  </si>
  <si>
    <t>Company DescriptionThe Georgia Resource &amp; Advocacy Center for Empowerment (GRACE) is a non-profit organization dedicated to empowering individuals with disabilities to live, work, and participate in the community effectively. GRACE offers resources, support, and educational opportunities to enable Georgians with disabilities to lead fulfilling lives. The organization is segmented into five focus areas: Public Policy, Individual Development, Civic Engagement, Health Promotion, and Accessibility. Learn more about our organization at Home | GRACE Inc. (gaempowerment.org).
Role DescriptionThis is a remote volunteer Board of Directors seat as Secretary. You will be responsible for the following:Record and distribute board meeting minutes. Maintain accurate records. Schedule regular board meetings. Ensure contact information is up to date. Track board member terms.Assist with event planning and execution. Other duties may be assigned depending on the strategic goals of the board.
QualificationsUnderstanding of the needs of the disability community in Georgia.Good written and oral communication skills.Intermediate computer skills.Experience in a nonprofit organization or working with individuals with disabilities is a plus.Must be 21 years of age or older.High school diploma or equivalent.</t>
  </si>
  <si>
    <t>This is a 3+ month contract and hybrid to Riverwoods, Il 
Must HaveAd Hoc AnalysisFinancial AccountingMicrosoft ExcelOracle
JOB DESCRIPTIONReports to director for accounting processes in Controller's department.Role will engage with business partners on processes on behalf of (and under direction of) director. The processes include the advancement of initiatives and projects, with decision-making to be guided by director. Knowledge of functions being supported will be obtained through interaction with existing team members.Advance various preventative risk activities and initiatives with moderate supervision.Assist staff in completion of daily general ledger account reconciliation activities and end-user-computing review. Assist director in management and escalation of activities impacting reconciliation processes performed by the team.Assist in the execution of reporting and analysis performed by the team, including that relating to month-end close and ad hoc reporting. Also may include assessing the reasonableness of accounting-related materials that support accruals and impairment analyses.Reflect an understanding of accounting principles, strong communication (verbally and written), and sound decision-making</t>
  </si>
  <si>
    <t>"U.S. Citizens and those authorized to work in the U.S. are encouraged to apply. We are unable to sponsor at this time."
Duration: 12+ Months contract on W2 with possible extension Hours per Week: 40.0 
Position Summary: 
 Role will involve partnering with IT and business teams on Workday solutions primarily within in the integration space. Includes: Authoring technical design documents, test plans and release plans for Workday integration solutions Configure, build, test and deploy Workday integration solutions Resolve (diagnose, track, and manage) integration issues requiring in depth expertise with Workday
Qualifications: 
 Bachelors degree in Computer Science or related field of study or equivalent relevant experience in programming Minimum 5 years hands on experience configuring, developing and testing on the Workday platform (Proficient with Integrations, Integration Security, Workday Studio, Cloud Connect, EIBs, BIRT, Calculated Fields, Report Writer, XML, XSLT, SOAP and Rest APIs) Solid experience with SOAP &amp; REST style web services Good understanding of Workdayâ€™s business object model and relationships Nice to have â€“ Workday Extend experience Experience partnering with a matrix teamed of professionals, and communicating with various levels of management is highly desired. Ability to work with all levels of the organization, both technical and non-technical.</t>
  </si>
  <si>
    <t>Account Manager (Gulf Coast)</t>
  </si>
  <si>
    <t>SUMMARYThis position provides leadership and coordination of Gulf Coast and surrounding area Safety Relief Valve Sales. Develops and implements sales and marketing strategy. Monitors and analyzes sales and marketing activity against goals. ESSENTIAL FUNCTIONSA representative summary of tasks to be performed is provided below. The employee may be asked to perform job-related tasks other than those specifically stated in this description. The duties and responsibilities of the position are to be carried out in a manner that is consistent with the mission, values and operating principles of Flow Safe Inc.
1. Directly manage major and critical developing client accounts and coordinate the management of all other accounts.2. Travel for meetings with various customers and potential customer locations.3. Develop and coordinate sales selling cycle and methodology.4. Develop new customers for products and services.5. Identify New Product Introduction ideas through voice of the customer.6. Research and develop strategies and planâ€™s which identify sales opportunities and new product development.7. Analyze and evaluate the effectiveness of sales, methods, prices, and results.8. Participate in the development of new project proposals.9. Attend trade shows to promote our business.  QUALIFICATIONS Education and Experience:â€¢ Bachelorâ€™s degree or related field or equivalent work experience.â€¢ Five (5) year minimum years in a sales position.â€¢ Three (3) â€“ five (5) years of safety relief valve or general valve experience background desirable.
Other Qualifications:â€¢ Understanding of valve Flow, Temperature, Pressure, line loss and Back Pressure.â€¢ Knowledge of customer contracts and negotiation.â€¢ Knowledge of structuring sales quota goals and revenue expectations.â€¢ Professional written and verbal communication and interpersonal skills.â€¢ Strong computer skills including Microsoft Office (Word, Excel and PowerPoint).â€¢ Work requires willingness to work a flexible schedule. Knowledge, Skills and Abilities (KSAs):â€¢ Relationship Building â€“ Skilled in establishing and fostering professional contactsâ€¢ Business Perspective â€“ Demonstrates an understanding of business issues, processes, and outcomes to enhance business performance.â€¢ Interactive Communication â€“ Ability to communicate complex issues clearly and credibly with widely varied audiences and overcome resistance.â€¢ Results Management â€“ Organizes time, work and resources to accomplish objectives in the most effective and efficient way.â€¢ Decision Making â€“ Able to make decisions involving varied levels of risk and ambiguityâ€¢ Using Financial Information â€“ Demonstrates understanding and uses financial information to achieve organizational goals.â€¢ Sales Process â€“ Expert knowledge and ability in applying the organizational sales process effectively.â€¢ Product Knowledge â€“ Basic knowledge of products and services provided.â€¢ Competitive Knowledge â€“ Uses knowledge of competitors and their products and services to gain an organizational advantage.â€¢ Industry Knowledge â€“ Understands how the organization fits into the industry, the industry as a whole and the links to related industries. Organizational Expectations:â€¢ Safety - Shows concern for safety, identifying hazardous or potentially hazardous situations and taking appropriate action to maintain a safe environment for self and others.â€¢ Quality â€“ Follows up to ensure high quality output, takes action to solve quality problems or communicate quality issues to management.â€¢ Teamwork - Works collaboratively with others to achieve organizational goals and treats others with respect and dignity.â€¢ Client Focus â€“ Provides service excellence to both internal and external clients.â€¢ Accountability â€“ Willingly accepts personal responsibility for decisions, actions, attitudes and behaviors that contribute to the overall effectiveness of the organization. Communicates effectively, follows through on assignments, uses resources efficiently and participates in learning opportunities.â€¢ Travel - 30%. Most travel will be short, overnight customer visits within Gulf Coast region.
 ADA Requirements Frequently:â€¢ Repeat the same motions.â€¢ Sit for long periods of time.â€¢ Able to communicate verbally. Moderate to occasional:â€¢ Lifting (1-10 pounds). â€¢ Walking</t>
  </si>
  <si>
    <t>Field Engineer</t>
  </si>
  <si>
    <t>Title: Field TechnicianLocation: Milwaukee, WI Based Anticipated Duration: 9 months ContractHourly Rate: $30-35/hr, W2 (assignment does not include holiday pay, paid time off, etc., but does offer full medical/dental/vision benefits, pre-tax commuter/parking benefits, and 401k is offered after 6 months with Synergis). Synergisâ€™ client, a global leader delivering streamlined global support solutions on behalf of technical product manufacturers, has engaged us to build a large team of field engineers to perform upgrades on some of healthcareâ€™s premier equipment. The selected team members will provide Level II technical support including firmware updates on mission critical systems. 
Successful candidates will have: Superior onsite customer services skills Clear communication and skill to manage customer situations often under tight deadlines.Strong attention to detail and ability to follow highly detailed technical instruction sets.Disciplined self-direction &amp; exceptional follow-throughAn ability to â€œthink on their feetâ€ and adapt to changing technical and customer circumstances.Field Engineer â€“ Healthcare | Background and Scope Performs firmware updates on multiple syringe infusion pumps in hospital environments throughout the Milwaukee areaDetailed documentation of activities and completionExecutes updates in compliance with manufacturer provided training (training provided onsite at manufacturerâ€™s offices in North Carolina) Responsible for maintaining security and administrative control for services and systems.Tests &amp; updates per provided instruction set.May perform maintenance and diagnostic tests Reviews manufacturersâ€™ specifications on connections and methods to locate problems.Updates progress using provided application as required by the case management process. Performs other related duties as assigned. Field Engineer - Healthcare | RequirementsAssociate Degree or combination of education and experience, or tradeoff between all of them.3 to 7+ years of related technical experience Recent experience providing technical field support services (client facing) Ability to follow detailed technical instruction sets.Ability to maintain a calm demeanor with tight deadlines.Exemplary technical and process troubleshooting skills.Log gathering experience.Understanding of remote troubleshooting techniques and toolsCase management experience Support would include (but not limited to):Installing and troubleshooting both hardware and software. Technical aptitude paired with ability &amp; desire to quickly learn new technologies.Ability to work with minimal guidance.Exceptional customer service skills. Ability to analyze and diagnose problems and work independently to solve them.Knowledge of office automation products, Office 365 (Outlook &amp; Excel, in particular).Dedication and focus on customer satisfaction and follow-through.Experience, judgment, and drive to plan, make decisions and accomplish goals.Organized with demonstrated ability to work independently, take initiative, and solve problems.Manage all internal &amp; external interactions in a professional and courteous manner.Field Technician â€“ Healthcare | PreferredPrevious experience providing technical support, onsite in a hospital environment is not required, but would be a huge plus!Field Technician - Healthcare | Other:Demonstrate a legal ability to work within the United States via I9 verification. Ability to work for any US based company without sponsorship, now or anytime in the future.Position will require travel throughout Milwaukee and surrounding areas.Firmware update tasks will require work to be performed Monday through Friday, 8am to 5pm.Travel will only be by automobile. Mileage will be reimbursed for travel over 30 miles per leg of tripGeneral office and hospital environmentMust be able to sit or stand for long periods of time looking at a computer screen.May be asked to work a flexible schedule which may include holidays.May go through vendor credentialing to access hospital locations.Local Milwaukee based candidates only About Our Client Our client is a team that delivers streamlined global support solutions on behalf of technical product manufacturers. They deliver innovative and quality-driven support solutions including onsite product repair and preventative maintenance, product deployment and installation and global service parts logistics. Since 2001, they have executed millions of world-class support interactions globally with localized field engineer and service parts logistics resources.
About SynergisSynergis serves a myriad of clients across nearly all industries, from start-ups to Fortune 100 companies. The outcomes of these relationships are demonstrated in a growing list of more than 300 clients and industry recognition by Inc. magazine and the Atlanta Business Chronicle. From its foundation in 1997, Synergis has been successfully recruiting and placing IT professionals in all areas of information technology. Synergis has been successfully recruiting and placing IT professionals for over 20 years. For more information about Synergis, please visit the company website at www.synergishr.com.
Synergis is proud to be an Equal Opportunity Employer. We value diversity and do not discriminate on the basis of race, color, ethnicity, national origin, religion, age, gender, gender identity, political affiliation, sexual orientation, marital status, disability, military/veteran status, or any other status protected by applicable law.
For immediate consideration, please forward your resume to Jessica Rives at jrives@synergishr.com. If you require assistance or an accommodation in the application or employment process, please contact us at jrives@synergishr.com.</t>
  </si>
  <si>
    <t xml:space="preserve"> Associate Director Marketing Asset Management</t>
  </si>
  <si>
    <t>Job Summary: Effectively partner and support sales leadership to set and implement strategic marketing plans that are in line with sales objectives and the broader business plan. Responsible for implementing channel marketing strategy for our institutional US and EMEA organization.
Collaborate with all sales distribution channels (Wealth Management (sales teams, DCIO and National Accounts), Institutional (sales and consultant relations, client service, EMEA) and the product group to ensure consistency in messaging and brand and identify ways to leverage opportunities across channels. Assist in creating, developing and tactically implementing marketing plans, campaigns and programs through all mediums of communication (print, web, events, and digital media) to support the business goals. The asset management firm is committed to an inclusive culture, valuing diversity in support of our people and clients.
Major Responsibilities/Activities Â· Update quarterly marketing material used by all channelsÂ· Assist in developing, executing and implementing global marketing strategies and campaigns for all sales distribution channels (retail and institutional)Â· Research the market to continuously evolve our outreach strategy by identifying our target market, determining the best method of outreach and understand competitorsÂ· Collaborate with all sales channels to create and leverage content for distributionÂ· Track external and internal conferences and deploy resources accordinglyÂ· Provide support for internal CNS Conferences; liaise with internal departments and external vendors to manage the process identifying a venue, securing reservations, contract review, event set-up, etc.Â· Provide support on the setup and execution of webcasts (Prep meetings, PM scheduling, etc.)Â· Analyze Business Intelligence information to focus marketing efforts appropriatelyÂ· Ensure communications are compliant by managing complex approvals through marketing, sales, investment teams and multiple business compliance reviews
 Â· Align marketing resources and budget to prioritize initiatives and events for the distribution channels including in-market activities (roadshows, events, sponsorships), strategy focus (upgrading presentations, development of new strategic content), webinars and conference callsÂ· Collaborate with Digital Marketing on reporting analyticsÂ· Demonstrate leadership and project management skillsÂ· Strong written, verbal, analytical and interpersonal skillsÂ· Requires strong initiable, the ability to take direction, delegate and complete assignment as necessaryÂ· Ability to work effectively under deadline pressureÂ· Works extremely well as a member of a team, excels also as an individual contributorÂ· Ability to speak in front of groups as it relates to channel marketing and market communicationsÂ· Internal liaison responsible for communicating all channel programs, promotions and lead generation activities to our distribution partnersÂ· Manage marketing campaign strategy plansÂ· Works closely with marketing communications, digital marketing, product marketing on campaign related collateralÂ· Align marketing initiatives with firm and distribution priorities Minimum RequirementsÂ· Bachelorâ€™s degree with emphasis in marketing, finance, or equivalent experienceÂ· 4+ years of industry experience in marketing role Â· NASD series 7 license required; or must be obtainedÂ· Salesforce experience a plusÂ· Exceptional written and verbal communication skillsÂ· Excellent interpersonal and organizations skillsÂ· Ability to work effectively as a team memberÂ· Strong attention to detailÂ· Able to multi-task and prioritize in deadline driven environmentÂ· Demonstrates inclusive behaviors in support of a culture that values diverse perspective</t>
  </si>
  <si>
    <t>Director, Program Controlling</t>
  </si>
  <si>
    <t>DMSâ€™ Purpose: We are creating a culture of service. We empower others to grow, rise and give back â€“ accelerating positive change in the world. We lead with the heart to bring out the best in you â€“ which brings out the best in us. We do well so we can do good. Serve Others, Enrich Lives, Rise Together and Give Back Job Overview: The Director, Commercial, Program and Acquisition Controlling is responsible for improving the profitability of the Company through analyzing and understanding the program profitability of the current book of business; managing the financial performance of all awarded programs in development; and supporting the acquisition team in winning new business at targeted financial metrics. This role includes budgeting, long range strategic planning, month-end reporting, setting standards, internal controls and year-end audits. He / She will ensure corporate assets are protected by maintaining internal control environment guidelines. The Director will additionally assist management in making profitable business decisions. The ideal candidate will have demonstrated abilities in developing a Business Partner relationship with the Sales and Purchasing Team, operating in a lean manufacturing environment.  Primary Accountabilities and Responsibilities: Review, track and understand daily material margin movements compared to standardControl the sales price and purchase price change process for the respective programs Support the creation and implementation of the Mid Term Plan, budget and monthly forecasts specifically focused on the Sales and Material Cost projections.Manage data consolidation and reporting ensuring reliability, consistency and transparency.Contribute to the analysis of the variances and propose appropriate corrective actions.Participate in the profitability and cash improvement actions.Develop, execute and control internal procedures including spending authorizations in respect of Corporate policies.Contribute to Business plans elaboration and financial justifications for new business acquisition.Support the Sales team in establishing business models and plans for all existing and future quotesReview financial impact of current and future operations.Required Skills/Education/Experience:  The ideal candidate will have/possess the following skills and qualifications: Bachelor Degree in Finance or Accounting is required. Demonstrated use of SAP and advanced Excel/Database skills Prior experience working in a Tier 1 automotive supplier working in Commercial or Purchasing Finance as well as demonstrated abilities to manage month-end closing, create accurate quarterly forecasts, and consistent ability to fulfill budget commitments. Demonstrated ability to use financial knowledge to make sound business decisions in a Lean Environment. Full competency of MS Office Suiteâ€¦advanced MS ExcelTeam building, Leadership and Development skills Ability to conduct Root Cause Analysis and superior variance analysis skills Communication and presentation skills to all levels â€“ Board of Directors to Plant Supervisors  Traits/Values: Integrity â€“ adhering to high ethical principles and professional standards. Trustworthiness â€“ Being honest, dependable, and earning the confidence of others. Excellence â€“ consistently being the best you can be. Responsible â€“ being reliable and trustworthy. Accountability â€“ being obligated and willing to accept responsibility for oneâ€™s actions. Dignity â€“ behaving in accord with DMS basic principles. Respect â€“ treating others as you would have them treat you. Ability to lead and motivate teams. Strong written and verbal communication skills Able to work in a cross-functional team. 
  Our Values: Gratitude * Integrity * Fun * Teamwork * Excellence * Diversity &amp; Respect * Innovation * Commitment * Humility  â€œGIFTED people &amp; RICH cultureâ€</t>
  </si>
  <si>
    <t>Job DescriptionVaco is seeking a qualified candidate to fill the position of Senior Internal Auditor. This is an excellent opportunity for someone who is looking to join a dynamic and growing company. As the Senior Internal Auditor, you will get to work with many groups at the company and perform financial and operational audits and remediations. Our client offers room for growth and advancement within the audit group. Responsibilities:Support the development and execution of the annual audit planSupervise and perform audits utilizing outsourced internal auditorsWork closely with controllers and control owners to maintain compliance with documented controls and strengthen the control environmentConduct process walkthroughs documenting internal controls and identifying risk pointsEvaluate control design and operating effectiveness, identifying and defining issuesCommunicate control deficiencies, recommendations, and best practices to control ownersEducate and advise process owners on internal control requirements and support control deficiency remediation efforts and potential process improvementsLead projects in collaboration with other compliance functions Required Skills:Considerable knowledge of and skill in applying internal auditing and accounting principles and practicesStrong interpersonal skills with verbal and written communication Minimum Requirements:Bachelor's degree in Accounting or Finance, or related experiencepublic accounting experience2+ years of experience in auditing, accounting or other internal controls-based auditsWillingness to travel up to 10% of the timeCPA or CPA track a plus</t>
  </si>
  <si>
    <t>Flooring Installer</t>
  </si>
  <si>
    <t>PickleRoll Flooring Installer is responsible for the skilled installation of PickleRoll flooring materials in residential and commercial spaces. This role requires a deep understanding of flooring techniques, materials, and tools. The installer must ensure high-quality craftsmanship, attention to detail, and adherence to safety standards.Key Responsibilities:Material Preparation:Check and prepare the subfloor to be smooth, clean, and level, addressing any defects or irregularities.Installation:Apply adhesives or other approved installation methods to affix PickleRoll flooring material to the prepared subfloor. Carefully roll out and press the PickleRoll material into place, ensuring proper alignment and tight seams. Use appropriate tools and techniques to prevent bubbles, wrinkles, or other imperfections in the installation.Seaming and Finishing:Seam PickleRoll material as needed, ensuring seamless transitions between rolls.Quality Assurance:Conduct thorough inspections of completed installations to ensure they meet quality standards and customer expectations. Address any defects or issues promptly with Leadership, making necessary repairs or adjustments.Safety and Cleanliness:Adhere to all safety guidelines and regulations while working with tools, adhesives, and flooring materials. Maintain a clean and organized work area throughout the installation process.Documentation:Maintain accurate records of materials used, installation specifications, and any changes made during the installation process.Customer Interaction:Communicate effectively with customers, addressing questions and concerns professionally. Ensure customer satisfaction by delivering a high-quality installation and resolving any issues promptly.Requirements:Proven experience as a flooring installer, with a specialization in carpet flooring.Knowledge of various flooring materials, their properties, and installation techniques.Proficiency in using flooring installation tools, including adhesive applicators, cutting tools, and seam rollers.Strong attention to detail and craftsmanship to ensure a flawless finished product.Ability to work independently and as part of a team, following installation plans and timelines.Excellent problem-solving skills to address unexpected challenges during installation.Physical fitness and stamina, as the job may involve lifting heavy flooring rolls and prolonged periods of standing, bending, and kneeling.Knowledge of safety protocols and a commitment to maintaining a safe work environment.Practical communication skills and customer service orientation.This job description provides a comprehensive overview of the responsibilities and requirements for a PickleRoll Flooring Installer. Individuals in this role need to have the necessary skills and knowledge to deliver high-quality installations and ensure customer satisfaction.Job Type: Full-timeSalary: $17.00 - $19.00 per hourBenefits:Dental InsuranceHealth InsuranceLife InsurancePaid time offVision insuranceSchedule:10-hour shift8-hour shiftWeekends as neededExperience:Flooring installation: 1 year (Preferred)License/Certification:Driver's License (Preferred)Work Location: Travel to customer locations</t>
  </si>
  <si>
    <t>Groovy Developer</t>
  </si>
  <si>
    <t>Position: Groovy DeveloperLocation: Fully RemotePay Rate: Extremely Flexible based on experienceDuration: 6-month contract with possible extensions
 Must Haves: 
3-5 years of proven experience in implementing and delivering PriceFx pricing applications for various customers with minimum 2 implementationsShould hold strong product knowledge and coding best practices. Expert in developing groovy code to implement PriceFx changes Hands-on implementation experience with quotation, rebates, dashboard, price list, LPG, woflflow, dashboards and analyticsAware of integrating PriceFX with other softwares such as SFDC, ORACLE, CRM, ERPFamiliar with Agile tools such as JIRA, Confluence. Aware of change management IDE IntelliJ with PriceFx plugins experience 
Plusses:PriceFx configuration engineer certification (good to have)Oracle Cloud Fusion 
Day to Day: Insight Global is looking for a Groovy Developer who is proficient in Pricefx (pricing software provider). This candidate will be developing, writing, and testing code within Groovy and Java and will need to have strong product knowledge on Pricefx. This resource will be helping the client migrate their legacy ERP system and must understand how Pricefx interfaces from the legacy system. They will be using their knowledge of Pricefx and Groovy to integrate their new ERP system, Oracle Cloud Fusion. The perfect candidate should be able to hit the ground running and should require little to no supervision.</t>
  </si>
  <si>
    <t>Information Technology Operations Support Manager</t>
  </si>
  <si>
    <t>Position Title: IT Operations Support Administrator IV Classification: 1094Application Deadline: September 1, 2023Salary range: $118,534-$146,900/YearlyRole type: Permanent Civil Service 
Role description:In this position, the IT Operations Support Administrator IV leads an 8x5 Service Desk team supporting over 2500 employees. The ideal candidate will have strong problem-solving skills, be a strong team builder, and have a good understanding of data. As the technical authority for operational activities, this position performs a variety of complex technical and operational support duties, including project management, system analysis, and network and systems administration. The work may include configuring computers, peripherals, and mobile devices, as well as a combination of these activities within a large network.
Essential Task and Duties but Not Limited:Lead the HSA Service Desk team and daily operations.Implement ITIL concepts ensuring all work processes are planned, documented, tested, and consistently reviewed for improvement opportunities.Ensure Service Desk is aware of all projects, initiatives, or changes that impact services.Help promote the Service Desk within organization as the primary means of interacting with IT.Lead service desk improvements. Develop new ways to interact with the service desk, such as chat and developing customer knowledge bases.Actively participate in meetings such as: change, release, asset, and problem management meetings.Sustain a culture of continuous process improvement; actively seeking input from internal and external stakeholders.Track customer satisfaction survey trends to identify problem areas, identify root problem, create, and apply countermeasures to prevent future occurrences.Develop performance targets reflecting customer expectations. Create dashboards and reports measuring success in meeting targets against industry benchmarks.Train service-desk staff on new technologies or coordinate training with other IT subject matter experts.
Minimum Qualifications:Education: An associate degree in computer science or a closely related field from an accredited college or university; OR
Its equivalent in terms of total course credits/units [i.e., at least 60 semester or 90 quarter credits/units with a minimum of 20 semester or 30 quarter credits/units in computer science or a closely-related field]; AND
Experience: Four (4) years of experience performing analysis, installation, and technical support in a network environment.
Substitution: Additional experience as described above may be substituted for the required degree on a year-for-year basis (up to a maximum of two (2) years). One (1) year is equivalent to 30 semester units / 45 quarter units with a minimum of 10 semester / 15 quarter units in computer science or a closely related field.
SPECIAL CONDITIONSTwenty-four (24) months of recent and verifiable experience using the Windows operating system in support of multi-departmental and enterprise systems, including the management of Windows services and use of Windows administrative tools.Possession of a valid California driver's license.This position requires the ability to lift up to 40 lbs.</t>
  </si>
  <si>
    <t>ComEd - Senior Manager - Smart Grid &amp; Innovation</t>
  </si>
  <si>
    <t>Description
Job Description
We're powering a cleaner, brighter future.
Exelon is leading the energy transformation, and we're calling all problem solvers, innovators, community builders and change makers. Work with us to deliver solutions that make our diverse cities and communities stronger, healthier and more resilient.
We're powered by purpose-driven people like you who believe in being inclusive and creative, and value safety, innovation, integrity and community service. We are a Fortune 200 company, 19,000 colleagues strong serving more than 10 million customers at six energy companies -- Atlantic City Electric (ACE), Baltimore Gas and Electric (BGE), Commonwealth Edison (ComEd), Delmarva Power &amp; Light (DPL), PECO Energy Company (PECO), and Potomac Electric Power Company (Pepco).
In our relentless pursuit of excellence, we elevate diverse voices, fresh perspectives and bold thinking. And since we know transforming the future of energy is hard work, we provide competitive compensation, incentives, excellent benefits and the opportunity to build a rewarding career.
Are you in?
Primary Purpose Of Position
This job is responsible for managing, organizing, and controlling various engineering and strategic initiative activities within designated function of accountability. This may include managing Smart Grid programs, Innovation program, Research &amp; Development program, Data Analytics use cases for the Grid, Smart Grid Deployments, Emerging Technology Advancements, evaluation and development of Smart Sensors, Technology demonstrations in utility labs, etc. in support of Exelon's strategy. Responsible for technology evaluation, business case development, implementation of various innovative technology initiatives and ensure operational readiness. Work across EU and respective utility to lead and monitor all R&amp;D activities and ensure effective technology transfer. Assure the focus and attainment of business goals and objectives. Responsible for budget, work scope development of new technology and evaluate risk and change management needs. Establish, enhance and maintain relationships with both internal and external stakeholders including, Engineering, Regulatory, Legal, Governmental Affairs, and universities, national laboratories, research institutions, and key vendors. Develop and maintain an environment that promotes safety, diversity and inclusion, innovation, and high productivity.
Position may be required to work extended hours for coverage during storms or other energy delivery emergencies.
Primary Duties And Accountabilities
Provide central and focused leadership and management of technologies across Exelon. Consistently monitor technology activities to facilitate decision making to maximize operational excellence while meeting business case deliverables. Manage the development and implementation of short- and long-term strategic initiatives. Support regulatory initiatives for new technology. Manage the performance and development of assigned personnel relative to site and corporate objectives and provide focus on the attainment of high-quality results. Manage Business Planning, Budget, and Business Performance review regarding assigned staff. Ensure scope control to contain costs and manage engineering estimates to within +/- 10% of actual project costs. Directly and through subordinates, fulfill engineering and technical leadership accountability by driving the development and implementation of short-term and long-term strategic initiatives and programs that impact company operations, assure highest levels of customer services, and achieve Exelon's safety, reliability, and performance goals. Develop and maintain an environment that fosters a high-performance culture, innovation, and a learning organization. Promote safety and diversity. Serves as a change agent for business initiatives. Assure timely recognition of employee contributions. Establish, maintain and improve relationships with other departments in Exelon. Facilitates open and honest communication with staff. Assures that upward communication is integrated into the process, including employee concerns and complaints. Develop methods to assess communication effectiveness and implement continuous improvement initiatives. 
JOB SCOPE
Manages staff reporting directly or indirectly to this position. Accountable for assigned budget as well as staffing, development, compensation, and related human resource needs of assigned employees. Ensures all plans are coordinated with all pertinent areas across the company. Determines the effect of various actions and policies on the reliability, economics and operability of the distribution systems. This job has regular interaction with senior management, managers, regulators, and government officials to support the Utility in its various programs and strategic initiatives that may include:Responsible for leading Innovation program including setting direction, implementing, training, and reporting results to achieve successful outcomes for the Utility. Responsible for managing Research &amp; Development program. Coordinate across Exelon to fully position Exelon to achieve improved results through industry partnerships and organizations. Promote and implement strategies to advance Grid Data Analytics usage towards positive results in operating and maintaining the distribution grid more reliably, economically, and safely. Responsible for evaluating, piloting, developing business cases and implementing various transformation technological tools such as Distributed Energy Resources, UAVs, Smart Sensors, Community focused technologies and programs, etc. to drive greater reliability, safety, efficiency and operability for the Utility. Develop, manage and continuously evaluate Smart Grid strategy development and implementation, optimizing automatic asset health notification, internal and external resource demands and field device data management usage. Responsible for providing a centralized evaluation and demonstration for new Smart Grid devices/initiatives and oversee the development of Smart Grid standards through engagement of the distribution, substation, and transmission standards organizations. Prioritize, challenge, and sponsor the execution of all Smart Grid operational technologies, establishing performance goals to obtain first quartile performance in cost, reliability and satisfaction. Lead partnership efforts with universities, national labs, research institutes, and technology vendors. 
Qualifications
MINIMUM QUALIFICATIONS
Bachelor Degree in Engineering, equivalent technical degree, or in another applicable fieldAt least 10 years Professional experience, or relevant experience including at least 5 years utility/technology related experience. Experience in providing leadership and innovation in a high-performance culture. Knowledge, understanding, and experience in distribution systems and emerging technologies. Ability to communicate effectively with internal and external stakeholders. Ability to independently represent the Company in various industry and regulatory forums. Ability to perform highly complex analysis; formulate recommendations to improve current processes; make sound decisions; understand industry and regulatory trends; evaluate impact of new developments and information involving market conditions.. Business acumen, customer awareness and ability to create value / eliminate non-value activity. 3-5 years of supervisory experience. 
Preferred Qualifications
Professional Engineering RegistrationGraduate degree in Engineering, Business Administration, or another applicable fieldAt least 3 years people management experienceLead member of industry working group, standard organization or committee. Demonstrated experience working with the DOE, national labs and universities. Working experience with data analytics tools and understanding of data analytics methodologiesDemonstrated Publication record. Outstanding communicator; Inclusive Leader</t>
  </si>
  <si>
    <t>Oakbrook Terrace, IL</t>
  </si>
  <si>
    <t xml:space="preserve">Director of Business Architecture </t>
  </si>
  <si>
    <t>Director of Business ArchitectureOptomi, in partnership with a strategic client is seeking a Director of Business Architecture for their Chicago, IL location! This individual will be responsible for defining the business capability and planning framework and what work is going to be driven forward. The right candidate will have 7+ years of experience in an IT, engineering, and/or architecture role and ideally Consumer Packaged goods integration and retail experience!
Responsibilities of the right candidate:Works with IT Leadership to build the strategic roadmap for platforms/systems. Works to align the IT strategy and planning with the Companyâ€™s business goals and objectives. Understand the business strategies and execution models to represent a view of the business.Develops and maintains the enterprise architecture and capability models in alignment with the overall IT vision, supporting the information needs of the business and/or may manage and perform research and discovery activities, vet ideas, explore and validate emerging technologies, trends and possibilities relevant to strategic and technical direction, while supporting business innovation and playing the role of a change agent.Partners with business and technology subject-matter experts to communicate business priorities, elicit and translate business requirements into technological solutions. Partners with Solution Architects to provide a consensus based scalable and adaptable architectural solution.Maintains policies, standards, and guidelines to ensure that a consistent framework is applied across the company. Manages and/or facilitates Review Boards to evaluate project and technology proposals for architectural or technology fit.Provides, regular visibility, and communicates the business perspectives and IT implications to leadership to help scope business and technology long term value/vision.Facilitates the sharing of architecture best practices throughout the architecture community and the IT organization.Effectively resolves problems and roadblocks as they occur.Mentors and guides less experienced architects through onboarding, training, and/or development.
Experience of the right candidate:Bachelor's degree and at least 4 years of experience in an IT, Enterprise Business Analyst and/or an Architecture role OR a High School Diploma/GED and at least 7 years of experience in an IT, Engineering and/or an Architecture role.Experience in domain-specific business architecture concepts and methodologies (Value Streams, Capability Modeling, Process Modeling, Business Model Canvas, Value Proposition Canvas, Persona Design, Design Thinking, Design Patterns, BIZBOK, Frameworks)At least 1 year of experience in Business Architecture.Experience working with matrix teams including teams in different time zones.Experience creating and promoting guiding development principles and influencing development teams, business users, management, and leadership in the selection and adoption of technical solutions.Experience establishing &amp; maintaining relationships with individuals at all levels of the organization, in the business community &amp; with vendors. Experience coordinating and facilitating executive management meetings.Experience analyzing and reporting data in order to identify issues, trends, or exceptions to drive improvement of results and find solutions.Knowledge of project management (for example: planning, organizing, and managing resources to bring about the successful completion of specific project goals and objectives).Experience with leading enterprise architecture frameworks such as TOGAF (The Open Group Architecture Framework).Knowledge of healthcare and retail industry trends, typical solutions and strategic directions.Experience as a Solutions Architect at the Enterprise level.Experience with Agile methodologies.CPG / Retail process and technology, areas like sales, marketing, merchandising, workforce management, product development, supply chain, corporate financials.Familiarity with business architecture concepts, experience in transform programs, good relationship skills, particularly with business partners, experience in product ownership/management helpful.</t>
  </si>
  <si>
    <t>Work Brain Developer</t>
  </si>
  <si>
    <t xml:space="preserve">HiIâ€™m hiring Work Brain Developer Role at Siri info solutions. Please check the below requirement and Share me suitable profiles to sam.v@siriinfo.com.
Role: Work Brain DeveloperLocation : Bentonville, ARLong Term ResponsibilitiesShould have functional expertise in all the Workbrain modules and good troubleshooting skills and analytical skills In for Workforce ManagementGood exposure to design, implement, Test and Deploy Workbrain modulesDeveloping custom WorkbrainAPIs and functionalitiesHands on development skills to prototype technical solutions with Workbrain modules and minimal customizationGood in Java fundamentals and writing BDDsKnowledge on Restful/SOAP web servicesWorking knowledge of SQLserver or any other database technologiesImplement customized solutions in Workbrain, combined with the latest tech stack.6 years of experience in development or application support of highly - scalable applications and platform development in product based companies or R&amp;D divisions.Awareness of Agile (Scrum) methodologies
</t>
  </si>
  <si>
    <t>Manager Transformation &amp; Leadership</t>
  </si>
  <si>
    <t xml:space="preserve">About UmicoreReducing harmful vehicle emissions. Giving new life to used metals. Powering the cars of the future. As a global circular materials and technology group, we apply our specialist knowledge to offer materials and solutions that are essential to everyday life. We aim to be a clear world leader in materials for clean mobility and recycling and have turned our sustainability approach into an even greater competitive advantage. With ambitions like this, imagine what you could do? About Automotive Catalysts We all have the right to breathe clean air, and at Umicore, we are a world leader in the production of automotive emission control catalysts. Our technologies enable on-road and non-road applications to meet environmental standards around the world. Our products have prevented billions of tons of harmful gases and particles being released into the atmosphere. To enable our customers to produce even cleaner engines we cannot stand still. We need to find new ways to do things, discover new solutions and develop new ideas. Which is where you come in. Possible Locations for this Position: (Please apply to the job post under Hanau)Hanau GermanyBurlington, Ontario, CanadaAuburn Hills, Michigan, USA What you will be doing?The Manager Transformation &amp; Leadership is a human resource leadership position and leads the organization and leadership development activities for AC business. This position sets the agenda, provides the framework, and the expertise and guidance for all culture and change management initiatives, including organizational design, assessing current and developing future AC leadership skills. The position will act as a strong strategic partner to the AC management in setting the HR agenda for all related AC organization in Europe &amp; USA in alignment with the Umicore HR strategy. Main areas of responsibilities are:Lead defined projects and initiatives related to Organisation Development priorities, considering current AC business needs and the future target operating model.Responsible to report business KPIs, to measure the successful implementation of the desired future.Lead the AC pulse survey, the people survey, and all other organization feedback instruments for AC (process ownership, communication, roll-out action planning and reporting)Partner with AC management team, GLT and MDs to develop and execute both long-term and short-term transformation strategies that directly support and enable business objectivesDevelop and embed global tools and processes to build the desired AC culture, develop and leverage change acceleration techniques to drive AC change agenda, ensuring full alignment with and integration of the AC culture parameters with the Umicore culture and valuesStrategically partner with AC management team and Global HR Business Partners to design and implement the most effective organizational structuresServe as an organizational coach, who builds organizational capabilities, reduces complexity and partners with AC leaders to maximize performanceProvide communication and implementation tools and content to make the AC strategy, vision &amp; culture tangible for all employees at all levelsDevelop and implement a transferable skill map to secure a sufficient pipeline for future leadership roles and implement effective leadership development paths and activities You are an ideal candidate for us as you: Have a Master degree in relevant subject matter combined with certification in change management and coaching techniques preferable and trained facilitator Have gained experience in Organization Development and Organization Design (&gt;5 years) preferably with manufacturing companiesHave experience in organization design and in assessing organization &amp; leadership effectivenessAre a facilitator of various group sizes on all leadership levels with coaching and leadership assessment experienceHave strategic mind-set and strong business acumenHave excellent judgement skills and able to drive the HR strategic agenda using knowledge of the organization and the employeesAre capable of handling multiple issues and/or projects simultaneously and executing to completion and able to work in a demanding, high performance work environment Possess excellent collaboration, influencing, project management, organizational and change agent skillsHave knowledge in change management techniques and organizational developmentCan lead with excellence and possess excellent interpersonal skillsAre passion for innovative HR solutions  What we offerWe aim to lead the way. Not just for our customers, but for our employees too. That is why we strive to create a collaborative environment in which we can all succeed, and a culture through which we can all share ideas, develop our expertise and advance our careers. We engage in building an inclusive work culture that offers equal opportunities for all employees irrespective of their diverse backgrounds. As you would expect from a world-leading organisation, we will also reward your contribution with a competitive salary and benefits.  With all this and more, IMAGINE WHAT YOU COULD DO? </t>
  </si>
  <si>
    <t>SAP Logistics Consultant</t>
  </si>
  <si>
    <t>Red Oak Technologies is a leading provider of comprehensive resourcing solutions across a variety of industries and sectors including IT, Marketing, Finance, Business Operations, Manufacturing and Engineering. We specialize in quickly acquiring and efficiently matching top-tier professional talent with clients in immediate need of highly skilled contract, permanent or project management based resources.
â€œNOTE: If selected for this position, you are required to perform ALL work onsite, based on the clientâ€™s specified hybrid work schedule (currently onsite 3 days a week: Tuesday, Wednesday and Thursday).â€
SAP Logistics Execution (LE) has been used to map an industry's logistical processes. It addresses the overall supply chain process, including the vendor, warehouse, manufacturing, dissemination, and customer.
Need expertise in SAP Logistics execution area that involves third party logistics integration, advance level understanding and experience in SAP delivery note creation, processing, basic level technical proficiency to understand ABAP code and basic level debugging to provide technical aptitude to work with technical resources. 
Expected to work in CST timezone and co-ordinate with offshore resourcesExpectation to have basic-advanced level understanding of SDLC, expertise in delivery of artifacts etc.
Red Oak Technologies is made up of people from a wide variety of backgrounds and lifestyles. We embrace diversity and invite applications from people of all walks of life. See what itâ€™s like to be at the top; connect with one of our recruiters and apply today. 
Let us help you find your next career opportunity! JOIN RED OAK TECHNOLOGIES! 
Learn what itâ€™s like to be a Red Oak Consultant!Red Oak Tech: Quality | Talent | Integrity</t>
  </si>
  <si>
    <t>Appian Engineer</t>
  </si>
  <si>
    <t>HelloGreetings from concent software solutions llc.
Appian DeveloperMclean VA, Local to VA preferred(Remote until client ask to come on-site)Long term contract
Job Description:9+ Years of total experience 5+ years of experience in AppianEssential Functions:* As a Sr Developer, you will be part of our Portal team to help design, enhance and build Client On-boarding platform in an agile development environment. You will play part of multiple teams tasked with multiple projects ranging from building full stack development of microservices, REST services API to highly functional, secure, scalable and resilient systems.* Translate the functional requirement to the Appian business flows with the help of Process Models, Rules, CDTs , Web service Integration.* Responsibilities include the creation of conceptual approach, technical analysis, design, development, unit testing, deploy and support activities* Develop code that complies with design specifications and meets security and Java best practices.* Coding must adhere to all standards for security, be easily maintainable and have high system performance.* Identify opportunities for future enhancements and refinements to standards, best practices, and development methodologies* Work as a member of a team responsible for designing, developing, and maintaining VOAP products.Knowledge of Appian architecture and its objects best practices:* Participate in design and code review sessions as appropriate; to ensure the quality of work delivered by self and teammates are in accordance with development standards.* Able to work on multiple projects and initiatives with different/competing timelines and demands.* Collaborate with business partners on requirements elaboration, design, configuration, and business re-engineering.* Work within and across Agile teams to design, develop, test, implement and support technical solutions across a full stack of development tools and technologies* Collaborate with product vendors and systems integrators on delivery of solutions. Work with delivery partners to review and finalize technical specifications, code review, and implementation related activities.* Should also be very proficient with developing new APIs and enhancing existing APIs.
ï»¿Thanks &amp; Regards, Anjar Ansari,Sr. Technical RecruiterConcent Software SolutionsMobile : +1-408-963-0053anjar.ansari@concenttech.comhttps://concenttech.com</t>
  </si>
  <si>
    <t>Dynamics SCM Functional Lead</t>
  </si>
  <si>
    <t>Microsoft Dynamics 365 Functional Consultant SCM, (F &amp; O) to deliver the following to our clients and teammates:Strong Product knowledge in PO,INV, OM, Adv Warehouse etcAbility to understand Customer requirements and provide solutionAbility to conduct workshops â€¢ Write design documentation and corresponding functional specifications.â€¢ Meet with Software Developers to communicate technical specificationsâ€¢ Write test scenarios and cases and perform testing.â€¢ Work on a team with Lead Solutions Architect and Functional, and Technical Consultant to provide Microsoft Dynamics EnterpriseResponsibilities[Be specific when describing each of the responsibilities. Use gender-neutral, inclusive language.]Example: Determine and develop user requirements for systems in production, to ensure maximum usability
Qualifications[Some qualifications you may want to include are Skills, Education, Experience, or Certifications.]Example: Excellent verbal and written communication skills</t>
  </si>
  <si>
    <t>Director of Business Development for Federal</t>
  </si>
  <si>
    <t>About us:Creative Information Technology Inc (CITI) is an esteemed IT enterprise renowned for its exceptional customer service and innovation. We serve both government and commercial sectors, offering a range of solutions such as Healthcare IT, Human Services, Identity Credentialing, Cloud Computing, and Big Data Analytics. With clients in the US and abroad, we hold key contract vehicles including GSA IT Schedule 70, NIH CIO-SP3, GSA Alliant, and DHS-Eagle II. Currently, we are hiring a Business Development &amp; Sales Manager to focus on government contracts at the Federal, State, and Local levels.
Join us in driving growth and seizing new business opportunities.
JOB DESCRIPTIONCITI provides IT solutions to Federal, State, and Local government and commercial customers. The Director of Federal Sales&amp; Business Development is the leading position within CITI's federal business development effort. They will focus on identifying, pursuing, and developing new businesses within the federal market. They are responsible for growing CITIâ€™s customer base while executing marketing programs to meet and exceed the assigned revenue streams.  Performs planning, coordination, and execution of sales and generates new business leads activities within the federal government marketplace, including identifying and qualifying opportunities, meeting prospective clients, and presenting CITIâ€™s solutions.Develop sales and business development strategy that utilizes CITIâ€™s available contracting methods, including Best-In-Class and IDIQ contracts, joint ventures, and strategic partnerships.Builds market position by preparing schedules and action plans to initiate contact and develop relationships with procurement influential federal staff and partners.Identifies potential teaming partners and establishes teaming agreements to pursue specific opportunities.Analyzes market trends and identifies new opportunities for CITI.Maintains knowledge of the company's capabilities and offerings and collaborates with the team to meet and exceed sales goals for the Federal Business Unit Requirements:10+ years of federal sales experience in a customer-facing sales and business development role.Deep domain experience in one or more of the following federal agencies: HHS (NIH, CMS), DoD, DoS, DHS (USCIS, CBP, ICE)Must be very meticulous with the ability to manage multiple projects simultaneously.Excellent interpersonal, presentation, and communication skillsStrong organizational, negotiation, and critical thinking skillsMust be goal-oriented, able to meet deadlines, and manage multiple tasks under pressure.Experience selling to the federal government and knowledge of government contracting.Ability to establish and maintain a solid working relationship with technical staff, managers, and peers. Educational Requirements:Bachelorâ€™s degree in a related field</t>
  </si>
  <si>
    <t>Falls Church, VA</t>
  </si>
  <si>
    <t>We are looking for an Accounting Manager with previous banking industry experience
This is a hybrid role that must be done onsite in the Deerfield area. 
YOUR JOB RESPONSIBILITIES:Manage accounting processes in Controller's departmentAssist in the execution of reporting and analysis performed by the team, including that relating to month-end close and ad hoc reportingManage all cash management accounting procedures Advance various preventative risk activities and initiatives with moderate supervision REQUIREMENTS:CPA or Master's Degree a plus Settlement experience Transactional processing experience Cash management experience Reconciliation experience Oracle OCM cash management experience Oracle ERP cloud experience Banking, Payment Services or Financial Services industry</t>
  </si>
  <si>
    <t>Business Development Manager - State and Local Government</t>
  </si>
  <si>
    <t>Attain Partners is hiring for a Business Development Manager to join our team. You will be responsible for driving sales growth within the state and local government sector by establishing and nurturing relationships with government agencies and officials. Your role will involve understanding the unique challenges and requirements of state and local governments, positioning our firmâ€™s services as effective solutions, and closing sales opportunities. You will work closely with cross-functional teams to develop tailored sales strategies, meet revenue targets, and contribute to the company's expansion in the public sector market. Job Responsibilities:Identifying, qualifying, and developing new business opportunities and associated call plans.Conducting opportunity analysis with specific strategies to increase company win probability.Organizing, composing, and briefing capture strategies/plans to corporate leadership, including win strategies, teaming, competitive assessments, and pricing strategies.Preparing responses to Requests for Information (RFI) and Sources Sought (SS).Coordinating with technical teams, business unit leaders, and functional experts to identify key discriminators, price to win strategies, and develop win themes.Assisting in proposal development and preparation, writing key portions of the technical and management sections. Capture contracts and follow-on opportunities post award.Preparing and presenting corporate capabilities presentations at appropriate venues. Preparing and delivering presentations to customers, partners and others to help position the company for and shape the acquisition strategy of potential opportunities.Supporting the companyâ€™s IDIQ/GWAC contract vehicles by monitoring opportunities that can develop into actionable proposals.Representing the company at networking events and in professional associations.QualificationsQualifications:Demonstrated understanding of current trends and emerging technologies.Knowledge of MD, VA and other statesâ€™ procurement and business development cycle. Knowledge of various Government contracting vehicles and contract types. Specific knowledge of the MD government technical landscape requiredDemonstrated knowledge of capture management, competitive intelligence, and/or research methodologies and information sources. The ability to effectively use opportunity search tools for pipeline growth while focused on the corporate growth strategy.Ability to accomplish insightful vetting of strategic opportunities (i.e., $5M+ in size).Knowledge of information technology, training, industry experience, and knowledge of state and local professional services industry.The ability to communicate concisely and appropriately.A natural aptitude for strategic planning, financial analysis, creative capture management and teaming. Education:Bachelorâ€™s Degree required About Us:Attain Partners is a place for great ideas and the people who have them. As a management, technology, and strategy consulting firm, our professionals provide innovative solutions to revolutionize government, education, health, and nonprofit organizations and positively impact those they serve. We are business analysts, technologists, digital strategists, managers of change, and forward thinkers, with the entrepreneurial drive to shape the future. Our team is present in 35 states and the District of Columbia.
Visit https://attainpartners.com/careers to explore your path forward with Attain Partners. Attain Partners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Applicants have rights under Federal Employment Laws. For more Information visit EEO, EEO Poster Supplement, Family and Medical Leave Act (FMLA), and Employee Polygraph Protection Act (EPPA).If you are unable to complete this application due to a disability, contact this employer to ask for an accommodation or an alternative application process.</t>
  </si>
  <si>
    <t>Senior Business Continuity Specialist</t>
  </si>
  <si>
    <t>Leading Bank and Financial Services Specialist seeking a Senior Business Continuity Specialist to join their growing office in St Louis, MO.
Summary The Senior Business Continuity Specialist will support the Director of Business Continuity in managing the overall BCP program by working closely with all business lines to identify business impacts, event and incident response, recovery time objectives/recovery point objectives, and assist in creating documentation to support the continuation of mission-critical business functions. The Senior Business Continuity Specialist will provide support during training, exercises, testing, and live events. This position conducts, communicates, and maintains the business continuity lifecycle.
Key Responsibilities â€¢ Lead and coordinate business continuity planning, using best practices and industry standards, including risk assessments, business impact analyses, and recovery strategies. â€¢ Respond to and coordinate the management of incidents and disasters to ensure the continuity of essential business functions. â€¢ Develop, maintain, and update business continuity plans and procedures tailored specifically to each business area within the organization. â€¢ Ensure overall compliance with business continuity regulatory requirements and best practices. â€¢ Design and implement ongoing training, exercise, and awareness programs to promote business continuity and guide stakeholders. â€¢ Develop and implement progress metrics to measure and ensure program maturity and effectiveness. â€¢ Provide regular reports to senior management regarding the program's status, key risks, and mitigation activities. â€¢ Coordinate mass notification testing with internal teams
Skills/ Experience Required â€¢ B.S. or B.A. in Business Continuity, Risk Management, IT, or related field required â€¢ At least 5 years of Business Continuity and/or Disaster Recovery Exp â€¢ Strong analytical and problem-solving skills. â€¢ Strong organizational and interpersonal skills. â€¢ Exceptional ability to remain calm under stress. â€¢ Excellent team skills, both as a leader and as a team player. â€¢ Ability to work independently, with little supervision. â€¢ Excellent communication skills, especially related to facilitation, documentation, and reporting. â€¢ Must participate in "24/7 on-call" duties in support of exercises and real-life events.Licenses &amp; Credentials â€¢ CBCP, MBCI, MBCP, or CRISC preferred.</t>
  </si>
  <si>
    <t>Validation Engineer</t>
  </si>
  <si>
    <t>Job Title: Validation EngineerLocation: Summit, NJDuration: 12 Months
Job Summary:The Validation Engineer supports the successful implementation of manufacturing and laboratory equipment and computerized systems at multi-use sites through interaction with internal customers and external service providers. The incumbent in this role contributes to the completion of milestones associated with equipment qualification and systems validation. With minimum supervision and given general instructions, this individual carries out routine tasks and functions and uses basic analytical skills to recognize and solve common problems of limited scope. As a developing team player, the incumbent interacts with their immediate supervisor and personnel within their own work group to achieve team goals while building trust and collaborative relationships outside the immediate organization.
Essential Functions:Maintains all qualified and validated equipment and systems in compliance with policies, guidelines, and procedures.Develops protocols, and associated reports while adhering to a change management process.Supports the execution of equipment qualifications and validation protocols.Supervises vendors for qualification functions.Supports equipment qualification and systems validation activities.Configures and documents the configuration of computerized systems.Develops validation/qualification deliverables such as Validation Plans, Requirements Specifications, Traceability Matrices, Summary Reports, and Change Controls.Manages projects of varying scope and complexity.Supports laboratory and manufacturing equipment implementation projects including scheduling, procurement, site prep, installation, qualification, and turnover to business area.Independent ownership of all lifecycle deliverables in the Qualification of equipment and full CSV for single and multi-user Computerized Systems.Supports internal customer groups in the procurement, operation, calibration, and preventive maintenance of equipment to meet business needs in accordance with required schedules or dates.Completes all qualification and validation documentation with accuracy, completeness, and compliance to Company standards.Provides excellent customer service and support.Regularly reviews, prioritizes, and promptly responds to customer equipment qualification and support requests.Provides technical support and guidance on calibration and equipment qualification issues. Interfaces with customers to ensure all expectations are being met.Maintains a positive relationship with all team members and site customers while promoting a positive team environment.
Knowledge, Skills &amp; Abilities:Strong working knowledge of MS Windows client and server technologies.Working knowledge of standard networking principles and technologiesExcellent understanding of cGXP requirements and good documentation practices relating to systems, equipment, and instrumentation within the pharmaceutical industry.Strong working knowledge of ISPE guidance and 21 CFR Part 11 compliance.Ability to work with the end user to identify and document User and Functional Requirements.Knowledge of pharmaceutical laboratory and manufacturing systems.Experience executing equipment qualification documents.Ability to interact effectively with laboratory, QA, and Facilities groups.Strong ability to organize assigned tasks in a high-paced environment and concurrently monitor tasks/assignments with others that may impact timely completion. Ability to effectively manage multiple tasks and activities simultaneously.Strong written and verbal communication skills along with solid presentation skills. Proficient at writing well-formulated emails and reports. Ability to follow oral and written instructions, and read and interpret engineering manuals/drawings relevant to the assigned task. Ability to effectively communicate with employees, contractors, and vendors. Experience with technical writing and document development/generation.Strong computer skills in Microsoft Office Suite â€“ Word, Excel, Visio, and Outlook, and the ability to learn new software as required for equipment qualification.
Competencies:Technical / Professional KnowledgeProblem Solving / TroubleshootingAction OrientedAttention to DetailMulti-taskingBuilding Relationships
Education &amp; Experience:BS degree in Science/ Engineering / Computer Science or equivalent experience (degree not required).Minimum 5 years of experience in an FDA-regulated industry.
Environmental Conditions:The environment may include working in the office or in a laboratory/manufacturing area.Ability to work safely in an environment with hazardous, radioactive, and infectious materials and waste.Ability to work safely when working alone or working with others.</t>
  </si>
  <si>
    <t>Summit, NJ</t>
  </si>
  <si>
    <t>Software Quality Assurance Engineer</t>
  </si>
  <si>
    <t xml:space="preserve">Role: Quality Assurance TesterLocation: Atlanta, GA 30313Duration: 15+ Months Payrate: 75$/Hr. on W2
 Job Summary:The Company and its engineering department has embarked on a journey to develop a new operating system for the dynamic world of beverages and its products.The kOS Test Team will be at the forefront of exciting new software incorporating the latest cloud, web, IoT, fluidic and embedded technology. From liquid dispensers to smart freezers, this test team will enhance the experience for customers alongside developers and operational business teams to provide a brand-new software platform for a variety of partners to develop.
Required Experience AreasOS ExperienceExperience with handling the Linux and Windows operating systems, navigating its filesystems, understanding how underlying processes work, and being able to explore and solve complex OS issues that may arise. This test team will be extremely familiar with terminal and command-line usage and navigation. This usage will span a variety of both simple and complex operating systems.
Development ExperienceExperience in looking through and analyzing code.  As this test team works closely with the development side of this project, being able to read and understand code and how it operates is required. A key skill in this area alongside the experience is the understanding of time and efficiency as a developer. Customer ExperienceExperience interfacing with customers and key stakeholders and understanding business requirements and how that translates to technical features is critical.
ResponsibilitiesAnalyzing and testing software deliverablesProgramming software examples and verify understanding of developmental codeInterfacing with key stakeholders and teams across the organizationEnsuring software milestones are met and its blockers are resolvedCreating automation solutions
â€œWe are an equal opportunity employer. It is our policy to provide employment, compensation, and other benefits related to employment without regard to race, color, religion, sex, gender, national or ethnic origin, disability, veteran status, age, genetic information, citizenship, or any other basis prohibited by applicable federal, state, or local law.â€ </t>
  </si>
  <si>
    <t>Bridal Stylist</t>
  </si>
  <si>
    <t>RESPONSIBILITIES:
-Lead/ co-lead styling appointments with brides and their guests.
-Stay updated on brand and product knowledge, including bridal trends to be prepared
for appointments on style and fit.
-Communicate with brides before, during, and after the appointment to provide
outstanding customer service.
QUALIFICATIONS:
-Retail or sales experience is a must
-Weekend (Friday-Sunday) availability
-Interest in bridal fashion
-Positive, energizing attitude</t>
  </si>
  <si>
    <t>Network Architect/Manager</t>
  </si>
  <si>
    <t>DUTIES AND RESPONSIBILITIES:â€¢ Manage, review, analyze and recommend plans for the installation, expanding and/or modifying of the voice and data network systems.â€¢ Manage the general administration and operation of security access appliances (firewalls) providing access to network servers and applications.â€¢ Manage staff experts and vendor consultants in WAN routing, data communications systems and protocols, firewall security, and various other LAN-WAN hardware, software and related services.â€¢ Manage the provision of specialized telecommunications circuits for the transmission of voice/data.â€¢ Manage the development, implementation, and operation of data center networks.â€¢ Manage the development, implementation, operation, and quality control of network monitoring and measurement systems.â€¢ Research replacements/upgrades to network voice/data communications equipment, obtain proposals from vendors to evaluate the cost of new equipment, and attend product demonstrations in order to prepare functional comparisons.â€¢ Manage staff training programs designed to enhance skills and knowledge.â€¢ Approve recommendations regarding the need for software and equipment replacement and initiate actions to reduce the costs of production.EDUCATION: Graduation from an accredited college or university with a Bachelorâ€™s degree.Skills Required: Prior experience overseeing infrastructure design as an network architect/manager Recent professional work experience providing network services for around or more than 10K Users Function as Information Systems leader and the primary point for large scale infrastructure design and management Current role where contractor had direct interface with senior leadership to understand and moderate business needs Recent mastery of Network hardware, including Routers, Switches and Firewalls as well as wireless Excellent project management, written and oral communication skills Technical proficiency with Wireless Access Points (Cisco, Checkpoint, Palo Alto) Recent Network experience with WiFi, VoIP, Dark Fiber MANs, 10Gig Ethernet and Cloud Ethernet Prior experience with WhatsUpGold, SolarWinds, Prime, etc Prior experience with Windows, Unix, Android, Apple iOS, Cisco IOS and CatIOS Prior experience providing vendor management of technical consultants and data center administration Recently Responsible for $10MM annually in network architecture, projects and services</t>
  </si>
  <si>
    <t>Trenton, NJ</t>
  </si>
  <si>
    <t>Application Security Engineer</t>
  </si>
  <si>
    <t>Looking for Application Security engineer.</t>
  </si>
  <si>
    <t>Newark, NJ</t>
  </si>
  <si>
    <t>IT Program Manager</t>
  </si>
  <si>
    <t xml:space="preserve">Responsibilities: Lead the planning, execution, and delivery of complex programs, ensuring alignment with company objectives, timelines, and budgets.Experienced with various development practices â€“ Waterfall, Agile (Scrum &amp; Kanban). Coordinate and collaborate with various teams, departments, and stakeholders to define program scope, goals, and deliverables.Develop detailed program plans, including schedules, resource allocation, risk management, and communication strategies.Monitor and track program progress, identifying potential risks and issues and implementing mitigation plans.Facilitate regular program status meetings, ensuring effective communication among team members and stakeholders.Provide leadership and guidance to project managers and teams, ensuring clarity of roles, responsibilities, and expectations.Identify opportunities for process improvement and implement best practices to enhance program and project delivery.Prepare and deliver program reports, presentations, and updates to senior management and stakeholders.Evaluate program outcomes and performance metrics to measure success and identify areas for enhancement.Stay up to date with industry trends, emerging technologies, and best practices in program and project management
</t>
  </si>
  <si>
    <t>Architectural Designer</t>
  </si>
  <si>
    <t>Job Title: Architectural designer Location: Wilmette, IL 60091Duration: PermSalary 100- 120k
Candidate Qualifications 2-5 years experience with Arichcade 2-5 years experience with BIMx and BIMCloud Experience red line mark-upsBachelor's degree in ArchitectureExperience with redlining drawings and Knowledge of the design process, building codes, building materials, and construction techniquesAbility to problem solve individually and as part of a teamDemonstrated expertise in both design and construction documents.Professional client development skills.
Day to DayAssist in planning, developing, and executing technical documentation, which may include interpreting, organizing, and coordinating project team assignments.Develop construction documents, including drawings, specifications, and other documentation required for building permits and construction.Implementation and delivery of project design.Coordinate production of schematic, design development, and construction documents in collaboration with Project Manager and/or Senior Project Architect.Work with engineering consultants through schematic, design development, and construction document phases.Conduct field measures and take photos of existing conditions.Evaluate the feasibility of proposed design intentions against existing conditions ensuring all designs meet industry standards and government regulations.Communicate plan status and completion timelines.Use software to design, sketch and provide drawings of proposed projects.Will assist in resolving complex technical and design issues with the team.May prepare 2D and 3D presentation/design drawings and builds models for client/project team review.Reviews drawings supplied by vendors, clients, and other discipline group designers that affect the specific project design.Collaborating in our fast-paced environment with other members of our team, you will work across all phases of design, performing conceptual and detailed design tasks.You will oversee design and construction activities, studies, and various analyses, leading design coordination across architecture and engineering disciplines.</t>
  </si>
  <si>
    <t>Lead Housing Coordinator</t>
  </si>
  <si>
    <t>JOB LOCATION: Greeley, ColoradoSUPERVISOR: Assistant DirectorSTATUS: Full time, non-exempt
ORGANIZATION OVERVIEWThrough the vision and support of United Way donors and volunteers, together we are building a better Weld County, one where:ï‚· children are reading to learn by the start of fourth gradeï‚· youth are working at good jobs by age 25ï‚· families have stable housingï‚· older adults are aging well andï‚· people are connecting to the help they need
OVERVIEW OF RESPONSIBLITIESThe Housing Navigation Center (HNC) is a physical location where those experiencing homelessness receive help to regain housing and those at risk of homelessness are prevented from losing their housing. The Lead Housing Coordinator will be based at the UWWC Housing Navigation Center (HNC) and responsible for supervision and support of the Housing Coordinators. The Lead Housing Coordinator will assist Housing Coordinators in providing case management and housing coordination for households experiencing homelessness, work with individuals that engage on site, as well as people identified through the Coordinated Assessment and Housing Placement (CAHPS) by-name list, provide person-centered care to a household and work with them toward stability and self-sufficiency, with the ultimate goal of obtaining stable housing. Housing coordination is a collaborative approach where the worker and guest focuses on overcoming any challenges that may be preventing the household in obtaining stable housing. The Lead Housing Coordinator will ensure we maintain connections to community agencies to coordinate care and connect households to additional resources, and ensure households have ties to their community and support systems. In addition the Lead Housing Coordinator will work closely with the Outreach Coordinator to coordinate targeted street outreach to people experiencing homelessness in our community. The Lead Housing Coordinator is an integral part of the Housing Navigation Center Administrative Team and will provide support and collaboration with other team members as needed to support the missions related to the Housing Navigation Center and United Way of Weld County.
KEY RESPONSIBILITIES/ESSENTIAL FUNCTIONSSupervision Roleï‚· Supervise and lead the team of Housing Coordinators, based out of the HNCï‚· Deescalate and mitigate any conflicts or concerns with guestsï‚· Proficient in the Housing Management Information System (HMIS) to Run HMIS data reports and manage Housing Coordinator data qualityï‚· Provide monthly written updates on accomplishments and barriers of the Housing Coordination Teamï‚· Responsive to guests requesting services and including responding to complaints as appropriate.ï‚· Ensure all HNC services are accurately recorded and entered into HMIS.ï‚· Ensure guests are being properly closed in HMIS from one program to the next when transitioned into housing.ï‚· Ensure data is reported and documentation maintained in compliance with all agency, state, and federal requirements.ï‚· Ensure files and documents are organized both paper documents and electronic files, and do routine checks to ensure data entry and documents are being maintainedï‚· Facilitate Housing Coordinator meeting and check inâ€™s.Ensure Housing Navigation Center Services are provided and assist with the following as needed.ï‚· Utilizes Housing First, trauma-informed care, person centered, and culturally competent principles when interacting with guestsï‚· Provide housing coordination and housing-focused case management services to people experiencing homelessness on and off site.ï‚· Complete intakes for people entering into services utilizing Homeless Management Information System (HMIS)ï‚· Utilize motivational interviewing to engage guests to developing holistic housing plans ï‚· Works with households to identify and overcome barriers to housing ï‚· Coordinate with community partners to ensure HNC staff are knowledgeable and guests are connecting to appropriate community resourcesï‚· Develop rapport and communication with both agency representatives and householdsï‚· Report regular case management updatesï‚· Assist with regular HNC operations as needed, including occasional evening hours to assist guests at the overnight cold weather shelter, and potential weekend hours in the event expanded day shelter coverage due to extreme weather
United Way of Weld County Generalâ€¢ Support and promote the mission, values, goals and objectives of United Way, including representing United Way in professional organizations and the community (as assigned).â€¢ Support fundraising efforts of United Way and activities that support United Way.â€¢ Support United Way annual events, disaster response, and other activities as assigned.â€¢ Participate in staff meetings and in service opportunities.â€¢ Contribute to organizational promotions including writing promotional copy, proofreading informational and campaign materials, participation in outreach, etc.â€¢ Other duties as assigned.
EDUCATION/EXPERIENCE REQUIREMENTSï‚· Associates degree and/or equivalent experience in health and human services, case management, or other related nonprofit experienceï‚· Plus three yearsâ€™ professional experience in the related field of homelessness and/or housing coordinationï‚· Experience and willingness to work with highly vulnerable individuals and people experiencing homelessnessï‚· Excellent customer service and phone skillsï‚· Effective interpersonal communication skills including one-on-one conversationsï‚· Ability to multi-task with constantly changing priorities and excellent follow-through skillsï‚· Ability to work independently and as a team playerï‚· Case management and charting skillsï‚· Bi-lingual English/Spanish preferredï‚· Ability and desire to work with people from various backgrounds and/or limited English capabilities
UNITED WAY WORLDWIDE CORE COMPETENCIES FOR ALL STAFFï‚· Mission-Focused: Catalyze othersâ€™ commitment to mission to create real social change that leads to better lives and healthier communities. This drives their performance and professional motivations.ï‚· Relationship-Oriented: Understands that people come before process and is astute in cultivating and managing relationships toward a common goal.ï‚· Collaborator: Understands the roles and contributions of all sectors of the community and can mobilize resources (financial and human) through meaningful engagement.ï‚· Results-Driven: Dedicated to shared and measurable goals for the common good; creating, resourcing, scaling, and leveraging strategies and innovations for broad investment and impact.ï‚· Brand Steward: Steward of the brand and understands his/her role in growing and protecting the reputation and results of the greater network.
POSITION STATUSï‚· Full-time, hourly, non-exemptï‚· Background check requiredï‚· Salary Range (H6): $21.25- $23.93ïƒ˜ $.48 per hour Spanish speaking differential
BENEFITSï‚· Insurance options include voluntary medical, dental, vision, and supplemental insurance, as well as automatic life insurance, and an available FSA plan.ï‚· The leave plan includes vacation, sick, parental leave, short-term disability, and several paid holidays.ï‚· The retirement plan is open to all employees after one year, and the employer contribution is determined by the Board of Directors.
EQUAL OPPORTUNITY EMPLOYMENT STATEMENTUnited Way of Weld County is an Equal Opportunity Employer and conducts its recruitment and hiring based solely upon job-related qualifications, without regard to race, color, religion, age, sex, national origin, sexual orientation, disability or veteran status.
APPLICATION INSTRUCTIONSPlease visit our website at https://www.unitedway-weld.org/careers to view the full job description and application instructions.Send resume and cover letter to Jenny Shaw, Director of Housing Navigation Center, at JShaw@unitedway-weld.org . Review of applications will begin on August 30, 2023 and will continue until position is filled.</t>
  </si>
  <si>
    <t>Greeley, CO</t>
  </si>
  <si>
    <t>Murex BO/MXML Consultant : Chicago, IL/Toronto, ON | Hybrid</t>
  </si>
  <si>
    <t>Need: Murex BO/MXML ConsultantLocation: Chicago, IL/Toronto, ON | HybridDuration: 12+ Months Job Description : Part of DevOps team providing support for Murex BO Functions &amp; Batch supportAdditional Expertise: Unix, Shell Script, SQLMin 5 years of experience
Thanks &amp; Regards,Vijay YadavSr. Technical RecruiterUSA: +1 732-375-2126 | India: +91 9898-277-587LinkedIn: https://www.linkedin.com/in/vijay-yadav-554336208www.XDuce.com</t>
  </si>
  <si>
    <t>Regulatory Affairs Specialist</t>
  </si>
  <si>
    <t>Regulatory Affairs coordinator 
Seeking a Regulatory Compliance Specialist to support documentation controls and regulatory requirements in a Food &amp; Beverage manufacturing environment. You will ensure compliance with all food labeling regulations and will maintain documentation to verify that compliance. You will work with suppliers to ensure that raw materials are also in compliance.
Our partner processes and packages a variety of bulk food products. They are a family-owned company that operates across the country. They foster a culture dedicated to product consistency and customer satisfaction. 
Location: Pomona, CAContract Terms: Contract to HireShift: standard work hours, M-F, day shift
Specific day to day responsibilities:Review existing â€“ and develop new â€“ nutritional information, ingredient statements, and finished product specifications for compliance with FDA and OSHA standardsMaintain supplier documentation regarding ingredients and regulatory complianceExecute and maintain documentation with regards to Kosher, allergen, GMO, and Organic designations
Top 3 Requirements:2+ years of labeling experience in a food manufacturing environmentBachelorâ€™s in Food Science or related fieldFamiliarity with food safety and labeling regulations including: GMP, AIB, USDA, HACCP, Prop 65, COOL, Nutritional Warnings, and NLEA labeling guidelines and ESHA Genesis Programs</t>
  </si>
  <si>
    <t>Pomona, CA</t>
  </si>
  <si>
    <t>Business Analysts with Logistics Management</t>
  </si>
  <si>
    <t>Smart IT Frame specializes in enabling you with your most critical line of resources. Whether itâ€™s for permanent staffing, contract staffing, contract-to-hire or executive search, we understand the importance of delivering the most suitable talent; on time and within budget. With our Core focus in emerging technologies, we have provided global technology workforce solutions in North America, Canada &amp;amp; India. We take pride in delivering specialized talent, superior performance, and seamless execution to meet the challenging business needs of customers worldwide.
Greetings from Smart IT Frame!
We are looking for a Business Analysts with Logistics Management in Fort Wayne, IN. If you are interested in this position, share your updated resume with me.
Position: Business Analysts with Logistics ManagementLocation: Fort Wayne, IN (Onsite from day one)Terms: Contract 
Note: Local candidates are preferred, however if candidate is willing to do remote they should be ready to travel and stay for 10 weeks initially and later can do remote and travel as needed.
Job Description:Working closely with our customers, industry experts, product managers, and engineers to understand the business processes at a detailed level.Must have expertise in handling TMS/similar logistics modules.Lead and responsible for TMS modules with deep functional and domain expertise. Working knowledge and hands on experience in configuration of TMS product with subject matter knowledge in the following areas â€“ Order Management, Planning, load building, Execution, shipment tendering, Visibility, Freight payment and audit, Fleet management, optimizer, Transportation modeler.Hands on experience working on Transport Management Systems such as Manhattan / JDA/ SAP TMS / OTM / BluJay etc. is mandatoryExperience or understanding of intermodal transportationDeveloping an effective change management process for a smooth digital transformation from legacy processesDemonstrates solid understanding of Transportation and Logistics Space.Participating in business process redesign, roadmap planning, and identifying touchpoints in multi-cloud implementationsDeveloping strong client relationships by building trust, rapport, and positive working relationships with both internal and external stakeholders and team members.Creating and owning user stories/business requirements documents as an outcome of the requirements gathering sessions and detailing out the user stories in the agile sprints for the scrum team to work upon.As required, participating in the UAT and Go-Live process, including test planning, development of test scripts, testing logistics, test execution, and status reporting. Collaborate with cross-functional teams, including solution architects, developers, business analysts, and project managers, to develop technical and commercial proposals in response to client requirements.Research and analyze client requirements, including proposal and RFP requirements, and develop effective solutions to address them.Develop proposals that clearly articulate the scope, including functional and technical requirements, system architecture, design, development, and testing approach, deployment strategy, and support model. Â· Documentation - BRS, SRS, FSD, PrototypesAn authored user story, acceptance criteria, and user scenarios to describe product requirements for the engineering teamAware of API-based service offeringHave experience in planning/running workshops for requirement discovery, requirement elicitation and as-is state due diligenceProvide user training on new features and functionality</t>
  </si>
  <si>
    <t>Chemistry Teacher</t>
  </si>
  <si>
    <t>Carney, Sandoe &amp; Associates, an educational recruitment firm, is currently seeking a Chemistry Teacher for a 6-12 boarding and day independent school in the Hebron, ME area.
We are seeking a creative and caring educator interested in fostering student-centered and inquiry-based learning experiences in Chemistry. This position is an excellent opportunity for those interested in living, learning, and working at a residential school with a collaborative and supportive community. We are looking for a faculty member to assume their duties for the 2023-2024 School Year.
The ideal candidate will:Be an enthusiastic person who is interested in working with adolescents in a residential school environment. Have a particular passion for chemistry and scientific inquiry.Love to teach science through hands-on, student-driven inquiry in the lab. Excited to contribute to a culture of awareness, understanding, and respect for all individuals and groups, with the ability to communicate in a culturally responsive manner. Seek a deeply relational and intentionally small community where you will be encouraged and supported to bring your full self to all aspects of your work.
Qualifications:A bachelorâ€™s degree in a related fieldExperience teaching in the sciencesComfortable with preparing and conducting experiments in chemistryCommitment to nurturing the whole child by caring for the emotional and social needs of each studentPreference will be given to those with experience teaching chemistry and using and maintaining lab spaces
Responsibilities:Your most important duties are to:teach four sections,potentially lead or assist in an after-school sport or activity, And serve as an advisor to a small group of students.
Potential Benefits:Compensation and benefit packages are competitive but will differ by school and will typically depend on geographic location, your experience, and your level of degree.
ðŸ’µ Competitive payðŸ§  Professional Development Opportunitiesâœï¸ Classroom ResourcesðŸ¥ Medical, dental and vision insuranceðŸ˜ƒ 401(k) plan â€“ Employer matchâ›±ï¸ Paid holidays, vacation and personal timeðŸ  Housing (boarding schools)
About CS&amp;AOur job placement service is free to job seekers. By getting to know you personally -- beyond just your resume -- we connect you directly with hiring schools whose open positions match your specific requirements (location, school type, position type, etc.) and skills, saving you the time of sorting through hundreds of job postings and getting lost in a pile of resumes.More importantly, as an educator you deserve to have someone on your side who can help you find a position in a school community where you'll thrive. That's our mission.We have positions available throughout the United States and abroad including but not limited to: Boston, New York City, Washington, D.C., Philadelphia, Baltimore, Charlotte, Atlanta, Miami, Houston, Dallas, Cleveland, Detroit, Chicago, Pittsburgh, Denver, Phoenix, Seattle, Portland, San Francisco, and Los Angeles.
Carney Sandoe does not discriminate on the basis of physical handicap, sex, race, creed, color, sexual orientation, gender identity, or national or ethnic origin in administration of its services, consulting, events, professional development, or other programs.IndustryPrimary/Secondary EducationEmployment TypeFull-timeJob Functions</t>
  </si>
  <si>
    <t>Hebron, ME</t>
  </si>
  <si>
    <t>System Engineer</t>
  </si>
  <si>
    <t>Position: Systems Administrator/Engineer Duration: 6 Month Contract possibility to extend- $45-$55/hr
Must-haves -Bachelor's degree in Computer Science or other IT-related degree or equivalent work experience may substitute, especiallyif combined with certifications, such as the Microsoft Certified Systems Engineer (MCSE.)-SANS GCIH or other similar certification.-Ability to automate manual processes using scripting languages.-5+ years' experience with network architecture, engineering, and security administration.-Prior experience with log monitoring and reporting systems.-Strong troubleshooting and problem-solving skills.  Day-to-Day Insight Global is seeking a Security Engineer that will sit onsite at one of our financial clients in either Burnsville or Plymouth, MN. This individual will be responsible for effectively planning, designing, implementing and monitoring security technologies and projects that support the clients underlying security policies and procedures. Design, document and implement appropriate securitypolicies and standards that protect information assets. Assist in any necessary security reports and audit responses. Conduct vulnerability assessments and provide vulnerability remediation. Participate in credit union working groupsfor the development security policies, guidelines, best practices, and strategy. 70% of the role will be focused around security infrastructure and program support. The other 30% will be focused around organizational &amp; end user software support.</t>
  </si>
  <si>
    <t>Plymouth, MN</t>
  </si>
  <si>
    <t>Test Data management</t>
  </si>
  <si>
    <t>1. Prior experience of driving TDM implementation with at least 10+ years of overall exp.2. Ability to analyze Test data management landscape and define strategy for implementing TDM solution3. Ability to design TDM flows, masking strategy, profiling strategy, strategy for integration of TDM with other systems4. Experience in end-to-end testing life cycle including test automation frameworks5. Able to research, learn and perform POCâ€™s for any tools / frameworks6. Should be able to work with less supervision and should be good team player7. Should have good communication skills and proactive attitude.8. Should have Delphix work experience
--Email is the best way to reach me  Best Regards,JubethCA-One Tech Cloud IncEmail: jubeths@ca-one.com</t>
  </si>
  <si>
    <t>Grants and Contracts Manager</t>
  </si>
  <si>
    <t>Come and join and amazing established growing healthcare company!
Banyan Health Systems has been serving Miami-Dade and Broward Counties since 1970. We provide quality, individualized care to each of our patients. Our system of integrated health services brings together specialized psychiatric care, primary care, pediatrics, geriatrics, and an extensive program of residential and outpatient substance abuse &amp; behavioral health services under one umbrella. At Banyan Health Systems, we believe when individuals are healthy and strong, our communities are better for it.
We are currently looking for individuals who share our mission of integrating primary and behavioral health care while providing access to all individuals. We focus on providing quality and compassionate care in order to assist our patients in living their best life. We are dedicated to the endless pursuit of excellence and treat everyone with dignity, humanity, and respect.
If you share these beliefs and want to join us to make a difference, please take some time to read the post below.
WE ARE LOOKING FOR A Grants &amp; Contracts Manager 
The Grants &amp; Contracts Manager plays a key role with both the finance and development teams of our growing, global organization. The Manager leverages their financial management experience with grants for nonprofits and collaborates across the Organization to ensure smooth and timely grant processing, accurate spending against grants budgets, and compliance with funder requirements and applicable laws. The Manager brings a detail-oriented approach to managing competing priorities and deadlines, and coordinates exceptionally well across cross-functional teams.
The Grants &amp; Contracts Manager reports to the Chief Financial Officer, and works closely with the Financial Controller, other Finance Team leads, and with Grants development key personnel of both Banyan Community Health Systems and Banyan Community Health Foundation personnel.
Responsibilities:
As the Grants &amp; Contracts Manager you will be responsible for the day-to-day coordination of the Organization's financial management of its grants and specific federal contracts in a dynamic, collaborative, and mission-based environment. 
Develop and review budgets for grant proposals aligned with organizational priorities and available expense categories, whilst being responsive to funder interests Support grant writer(s) in responding to and managing follow-up financial requests from funders.Work closely with Financial Controller and Grants Accountant to track adjustments and projections.Coordinate all financial reporting aspects of BCHC and BCHF grants by working closely with accountants to allocate expenses to specific funders, according to budget and need. Provide timely and accurate financial reports for donors to CFO, Controller and to Grant Director/Manager, to meet rolling deadlines across all funding relationships.Review time allocation to grants to ensure that allocations meet funding requirements, and that grant funds are being spent down appropriately.Support CFO and Controller on audits and agreed-upon-procedures as needed, providing documentation and providing draft responses to Grant Accountant of any audit questions.Review incoming grant agreements for their financial requirements to provide advice on their application, feasibility, and practical implementation. Ensure that directors and managerial staff understand and comply with fundersâ€™ terms and conditions as set out in grant agreements. Maintain documentation of financial documents for funding agreements and strong internal processes which intersect with the Development TeamIdentify and assist Grant Accountant in preparing a periodic and annual restricted revenue release schedule.Support decision-making on grant expenses, interpreting whether the expense is appropriate and allowable within the grant framework, budget, goals, and general conditions.Work closely with business to align and ensure financial reporting and compliance obligations as they relate to grant revenue and expenses.Pursue additional training in grant management requirements/regulations, as needed.Perform administrative tasks (information management, maintenance of financial aspects of grant files, document destruction, etc.) as needed.Other financial projects/tasks as assigned.
Requirements:
Clear depth of understanding of (Generally Accepted Accounting Principles) GAAP principles as they relate to grant-making and revenue recognition, as well as typical not-for-profit policies, procedures, and best practices.Familiarity with grants from a diverse range of sources in a not-for-profit, international contextAdvanced Excel skills, including creation and use of complex pivot tables, lookup functions, and other features for formatting, manipulating, and analyzing data.Nonprofit accounting experience, including basic accounting concepts, TRNA (Temporary Restricted Net Assets)/funding with restrictions, deferred revenue, balance sheet items, projection, fund budget building.Exceptional ability to set and manage priorities and exercise sound judgment.Ability to work independently, meet deadlines, and multiâ€task.Strong orientation toward working as part of a fast-paced team.Outstanding interpersonal and communications skillsDetail-oriented approaches, possessing keen analytical skills organization.A bachelor's degree or equivalent, through a combination of education, training, and/or experience, plus four years of related experience
Preferred Skills, ExperienceWe know that it will be helpful if you have: Revenue recognition per GAAPNot-For-Profit experienceAt least 3 years of Federally Qualified Health Center (FQHC), SEFA, Cost Reimbursements, Fee-for-service grants and contracts experience</t>
  </si>
  <si>
    <t>Python Developer</t>
  </si>
  <si>
    <t xml:space="preserve">Title: Senior Software Engineer - PythonLocation: NYC NY | Chicago IL | Columbia SC | Atlanta GA | Houston TX | Nashville TNJob Type:- Full Time PermanentJob Responsibilities:-
Responsibilities &amp; SKillsStrong in API development in Python.Knows distributed component communication using HTTP.Knows Event Driven design.Able to work with DevOps team to deploy Python application docker containers.Knows how to write SQL queries.Understand document based database.Extremely proficient in JSON designing and writing.Has AWS experience ie S3 secrete manager API Gateway token based authentication Amazon Glue RDS database EKS and similar compute services like Lambda
</t>
  </si>
  <si>
    <t>Customer Service Support Specialist</t>
  </si>
  <si>
    <t>Support Specialist, Customer ServiceDoral, FLSalary $20hr PERM.Full Time. Position Summary:The primary purpose of this position is to build customer loyalty and customer retention by providing a differentiating service experience for all customer inquiries, concerns, and issues received from various customer contact channels. The incumbent is responsible for maintaining the organization's brand and strategy, adhering to core values and service attributes. Responsibilities:Provide friendly, engaging experiences through verbal and written communication for every customer interaction, aiming for first contact resolution.Maintain availability in phone and web queues as required to meet service standards.Multi-task between customer contact channels to address inquiries, concerns, or issues, ensuring responsiveness meets customer and performance goals.Research and resolve complex customer situations.Enter summary notes into the CRM system and forward relevant information to the appropriate personnel for resolution.Verify and update customer records for accuracy.Engage and educate customers about programs, promotions, and specific offerings.Track forwarded customer inquiries to ensure timely resolution.Assist customers with web portals and online shopping.Escalate customer issues to higher-level support staff when necessary.Conduct follow-up calls to rate the quality of issue resolution.Collaborate with personnel to answer inquiries, resolve issues, or address service-related concerns.
Requirements:Proven interpersonal skills with emphasis on empathy and assurance.Effective written and verbal communication skills.Ability to assess situations and respond appropriately, demonstrating strong problem-solving skills.Professional attitude, enthusiasm, and reliability.Ability to provide excellent customer service, manage multiple projects simultaneously, and maintain organized records.PC literate with familiarity in Windows applications.Ability to multitask between phone lines and software programs, including issue assessment, research, note-taking, and system navigation.Bilingual skills (Spanish, Mandarin, and Portuguese) are helpful but not required.
Education and Experience:High School diploma or GED.1 year of experience in a technical customer service contact center is highly preferred.
Benefit:Life InsuranceHealth InsuranceDentalVision
At ttg, â€œWe believe in making a difference One Person at a Timeâ€ ttg OPT.</t>
  </si>
  <si>
    <t>Senior Equipment Engineer</t>
  </si>
  <si>
    <t>Corning is vital to progress â€“ in the industries we help shape and in the world we share.We invent life-changing technologies using materials science. Our scientific and manufacturing expertise, boundless curiosity, and commitment to purposeful invention place us at the center of the way the world interacts, works, learns, and lives. Our sustained investment in research, development, and invention means weâ€™re always ready to solve the toughest challenges alongside our customers.
Our Optical Communications segment has recently evolved from being a manufacturer of optical fiber and cable, hardware and equipment to being a comprehensive provider of industry-leading optical solutions across the broader communications industry. This segment is classified into two main product groupings â€“ carrier network and enterprise network. The carrier network product group consists primarily of products and solutions for optical-based communications infrastructure for services such as video, data and voice communications. The enterprise network product group consists primarily of optical-based communication networks sold to businesses, governments and individuals for their own use.
Purpose of the Position:Responsible for the mechanical design, build and commissioning of complex process automation equipment. Lead small cross functional teams during the development of automated machine solutions. Deliver equipment into global manufacturing locations.
Day to Day Responsibilities:â€¢ Be an advocate and role model for safety across all interactions within Corningâ€¢ Ensure all work is performed in a safe manner and environmentâ€¢ Responsible for own safety, as well as that of others that may be at the facility, whether working or visitingâ€¢ Define new automation designs that enable lowest cost manufacturing strategies for Corning optical communicationsâ€¢ Document and apply fundamental understanding as a critical precursor for robust automation process equipment designâ€¢ Maintain knowledge of the newest technology developments within the manufacturing equipment and automation industry, while supporting the consistent application of new technology and best practicesâ€¢ Collaborate with advanced research &amp; development, division engineering and manufacturing teams during the design of new equipment solutions, new product introductions, process improvements, and raw material changesâ€¢ Lead small automation work streams including electrical, mechanical, controls and processing engineering resourcesâ€¢ Author record of inventions for all novel designs, following Corning's Intellectual Property management processâ€¢ Collaborate with outside suppliers on specifying and procuring various equipment, automation systems and machine components to support projectsâ€¢ Provide detail project results through periodic internal reports and presentations for review by peers, customers, and managersâ€¢ Lead resolution of complex equipment-related design or manufacturing issues impacting quality, cost, or delivery or safety
Requirements:â€¢ BS or MS degree in required; Mechanical Engineering preferredâ€¢ 8 years of combined engineering or manufacturing experienceâ€¢ Minimum 5 years of product/process equipment design experienceâ€¢ Expert level competence in Solidworks design toolâ€¢ Ability to gather VOC requirements and perform exceptional mechanical design of automation equipmentâ€¢ Exceptional problem solving and troubleshooting skills through disciplined use of Root Cause Analysis, FMEA and DOE toolsâ€¢ Proven ability to lead complex engineering projects through successful implementations, leading technical teams through complex projects to deliver resultsâ€¢ Demonstrated ability to drive creative thinking and rigorous problem-solvingâ€¢ Strong organizational skillsâ€¢ Strong written and verbal communication skillsâ€¢ Able to apply geometric dimensioning and tolerancing to mechanical designâ€¢ Strong technical writing and documentation skills for developing functional specifications, machine specifications, maintenance procedures, validation and qualification protocols
Desired Skills:â€¢ Experience with Contract automation or integration firmsâ€¢ Experience delivering new products or new processes into multiple manufacturing sites
Travel Requirements: Approximately 15%; domestic and internationalHours of work/work schedule/flex-time: Normal business hours, 8-5
Corning Puts YOU First!
We are committed to supporting your health, financial, career development, and life goals as you grow professionally and personally to achieve your highest potential. All benefits begin as soon as you start your career at Corning.
Our monetary peer-to-peer recognition program is tied to our Values and celebrates you and your colleaguesâ€™ contributions.Health and well-being benefits include medical, dental, vision, pad parental leave, mental health/substance, fitness, and disease management programs.Financial benefits include a 401(k) savings plan with company matching contributions and a 100% company-paid pension benefit that grows steadily throughout your career.Companywide bonus and attractive short- and long-term compensation programs are available based on your role and responsibilities.Professional development programs help you grow and achieve your career goals.
This position does not support immigration sponsorship. We prohibit discrimination on the basis of race, color, gender, age, religion, national origin, sexual orientation, gender identity or expression, disability, veteran status or any other legally protected status.</t>
  </si>
  <si>
    <t>Hickory, NC</t>
  </si>
  <si>
    <t>Information Technology Governance Consultant</t>
  </si>
  <si>
    <t>6 month contract to hire Indianapolis, INPay: $35-40/hr. depending on experience 
Summary Provide information technology services to help others achieve their mission through technology solutions. Aligns its objectives with the business of partners to provide accessible and reliable services. Completes this by cultivating a productive, collaborative, and compliant work environment empowering our workforce to meet the needs of the partners.
Job SummaryPosition is responsible for working with the partners to collaborate on strategy, help design secure enterprise-level and department-level security solutions and build standards for how those solutions should be implemented and maintained in the future in line with IT Governance Plan.Position has a keen eye toward the future, understanding where the organization should be headed regarding information security and helping to build the framework in collaboration with the Enterprise Architecture team to get there.This team member consistently works with the rest of the Architecture and Infrastructure teams, leadership, Legal Counsel, 3rd Party vendors and supported business units on projects that will establish a mature Information Security program that has the flexibility to provide innovated Enterprise solutioning in response to changes within the industry.Position will have principal responsibility for the design, modification, and ongoing administration of the Enterprise Security Program.Incumbent must have the ability to make appropriate decisions considering the relative costs, risks, and benefits of potential actions.Key ResponsibilitiesHelps to set strategic direction for information security initiatives, processes, and standardsEstablishes enterprise architecture standards, processes and procedures based on industry standardsResearches, evaluates, and drives next-generation security technologies and concepts to keep supported enterprise security architecture ahead of the curveBuilds relationships and collaborates with other Enterprise Architects and functional areas across to ensure all visions are aligned and in compliance with the enterprise information security programConduct and attend project meetings to provide security and governance input throughout project lifecyclesInfluence decision-makers in the areas of secure network design, access/authentication controls, IaaS (Infrastructure As A Service) and othersCoordinate the creation and annual review for unit-level disaster recovery (DR) and business continuity plans (BCP); Provides advice in consultation with Infrastructure team for IT solutioning for business continuityCreates, refines, delivers, and evangelizes information security standards to be used throughout the enterprise that balance business needs and external requirementsEnsure through creation or delegation that all security-related documentation is complete, current, and stored appropriatelyAnalyzes enterprise-wide development needs and management of an architecture governance processAutonomously prepare reports and audit findings remediation plans in response to Internal audits, penetration tests or vulnerability scansReports to executive team the effectiveness of data security as implemented by internal and external business partners and makes recommendations for the adoption of new procedures or controls.Participates in security event investigations producing Incident Response Documentation and ensure corrective actions are implementedCreates end-to-end security solutions involving a mix of technical and organizational requirementsMonitors changes in the legislative, regulatory, and contractual landscape to ensure that the information security program is always at least one step aheadMust maintain confidentiality at all timesThis list of duties and responsibilities is not intended to be all-inclusive and may be expanded to include other duties or responsibilities that management may deem necessary from time to time
Minimum Job Requirements and QualificationsBachelorâ€™s Degree in Information Technology, Computer Science, Informatics, Computer Programming, Information Assurance and Compliance, or a related field of IT-related work experience in large, complex technical environments.Demonstrable experience designing or managing an Enterprise IT security and compliance program.Strong understanding of security tenets, such as encryption/key management, network design, access control and incident containment.Knowledge of the intricacies related to National Institute of Standards and Technology (NIST) best practices, the SANS Instituteâ€™s ten security domains, Payment Card Industry Data Security Standard (PCI DSS) and state privacy laws.Ability to maintain strict confidentiality.Excellent written and verbal communication skills, including the ability to interact with team members at all levels, from the end user to senior leadership.Ability to think analytically and creatively.Ability to look at all situations objectively.Ability to work independently with minimum direction in a fast-paced environment as well as collaborate effectively while maintaining an "options before obstacles" mindset. Preferred Job Requirements and QualificationsExperience in other parts of IT as an administrator or engineer in a non-security role.Experience with hosted and cloud services, especially Software-as-a-Service (SaaS) and Platform-As-A-Service (PaaS), and the related security implications and control approaches with an emphasis on hyper-converged systems.Thorough understanding of risk management principles and processes. Industry certifications, such as Certified Information Systems Security Professional (CISSP), Certified Information Systems Auditor (CISA), GIAC Security Essentials (GSEC), Certified Information Security Manager (CISM), etc.Demonstrable experience in policy and standard creation and acceptance. 
Eight Eleven Group provides equal employment opportunities (EEO) to all employees and applicants for employment without regard to race, color, religion, national origin, age, sex, citizenship, disability, genetic information, gender, sexual orientation, gender identity, marital status, amnesty or status as a covered veteran in accordance with applicable federal, state, and local laws.</t>
  </si>
  <si>
    <t>Job Title: Teradata DeveloperDuration: 12-18 Months Location: Charlotte, NC (Hybrid) Job Summary:We are seeking a skilled and motivated Teradata Developer to join our data engineering team.The ideal candidate has a strong background in Teradata and data warehousing, along with experience in data modeling, ETL (Extract, Transform, Load) processes, and SQL programming.The Teradata Developer will play a crucial role in designing, developing, and optimizing our data solutions to support our business intelligence and analytics initiatives.
Must Haves:4-5 yrs of experience as a Teradata Developer, with a strong understanding of Teradata architecture, utilities, and best practices.Proficiency in SQL programming and query optimization within the Teradata environment.Experience with ETL tools and processes, data transformation, and data loading.Familiarity with data modeling concepts and data warehouse design principles.</t>
  </si>
  <si>
    <t>District Manager</t>
  </si>
  <si>
    <t xml:space="preserve">The client is a family- owned business that is based in Clarksville Tennessee, they have been in business for over 100 years and have a strong history of providing outstanding customer service to their customers and employees. They are looking for a District Manager, this position will oversee the operations of 6-10 convenience stores and also work with the retail operations team on broader operational issues. The person will need to be a dedicated team player, who has the desire to lead a successful operation. This person needs to work well independently, have a strong work ethic, have a positive attitude, and enjoy learning on the job. This is a full time position. Benefits to include medical, dental and vision, 401K, company vehicle and paid time off. Compensation based on knowledge and experience
Salary: $60,000.00 - $80,000.00 per year
Benefits:401(k)401(k) matchingDental insuranceHealth insurancePaid time offVision insurance
</t>
  </si>
  <si>
    <t>Clarksville, TN</t>
  </si>
  <si>
    <t>Our Company
GrÃ¤nges is a global leader in aluminum engineering, manufacturing, and innovation. Our vision is to transform the world through innovative aluminum engineering. We believe in the individualâ€™s contribution to the success of the company. Working at GrÃ¤nges means being surrounded by proud, skilled, and motivated colleagues - in a safe work environment. In North America we specialize in rolled products for the HVAC, container, and automotive industry. Visit us at www.granges.com.
SummaryAccountable for electrical projects as directed and supervises or assists in the maintenance and repair of electrical equipment and provides training of electrical maintenance personnel. Involved in fabrication, operation, application, installation, and repair of electrical systems by performing the following duties.
Job ResponsibilitiesProvides guidance in the purchase and installation of electrical equipment to ensure that the Company safety goals are achieved.Assist in the troubleshooting and repair of electrical systems.Responsible for the design and modification of existing equipment.Responsible for contractor selection for project installation.Assist in the review and evaluation of proposed new equipment.Develop engineering studies and reports as required.Coordinate and manage electrical projects as required.Provide assistance to Production and Maintenance as required.Work with outside vendors and representatives as required.Provide leadership to group to ensure that Company safety goals are met.Perform other duties as assigned.
Supervisory ResponsibilitiesThis job has no supervisory responsibilities.
Qualifications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Background, Heavy IndustryAluminum Rolling or Casting experience a plusLarge AC Motors/Drives (&gt;1k HP)Siemens experience a plusProficient in programming computers/PLCâ€™s that control and or monitor various processes or equipment.Siemens experience is a plus.Iba PDA is a plus.System/circuit design, AutoCAD ProficientFacility Electrical Utility (High &amp; Medium Voltage Systems)Hydraulic Systems (servo &amp; proportional controls)Project Management
Education and/or ExperienceBachelor's degree (B. A.) from four-year college or university; or two to four years related experience and/or training; or equivalent combination of education and experience.
Language Skills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clients, customers, and the public.
Mathematical SkillsAbility to work with mathematical concepts such as probability and statistical inference, and fundamentals of plane and solid geometry and trigonometry. Ability to apply concepts such as fractions, percentages, ratios, and proportions to practical situations.
Reasoning Ability:Ability to solve practical problems and deal with a variety of concrete variables in situations where only limited standardization exists. Ability to interpret a variety of instructions furnished in written, oral, diagram, or schedule form.
Computer Skills:To perform this job successfully, an individual should have knowledge of Design software; Internet software; Project Management software; Spreadsheet software and Word Processing software.
Other Skills and Abilities:Good interpersonal and communication skills. Ability to manage multiple tasks and results oriented.
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
Work Environment:The work environment characteristics described here are representative of those an employee encounters while performing the essential functions of this job. Reasonable accommodations may be made to enable individuals with disabilities to perform the essential functions.
GrÃ¤nges Americas is proud to be an Equal Employment Opportunity employer. It is our policy to consider for employment all individuals regardless of age, color, national origin, citizenship status, physical or mental disability, race, religion, gender, sex, sexual orientation, gender identity and/or expression, genetic information, veteran status, or any other characteristic protected by federal, state, or local law.</t>
  </si>
  <si>
    <t>Newport, AR</t>
  </si>
  <si>
    <t>Piper Maddox has been retained by an Industry leader in the Renewable Fuels space
The successful candidate will be joining one of the most exciting companies working on the clean energy transition. Our client is specifically looking for a highly skilled process engineer to join thier main refinery operations. 
The candidate for this position will be responsible for monitoring the operations of our systems, including quality and compliance. The candidate should also be able to recommend improvements to the process through the tracking of metrics and reporting of data. The candidate should definitely have strong technical abilities in order to succeed in this role.  ResponsibilitiesProvide recommendations and reports by reviewing, studying, and troubleshooting plant systems and equipment.Engage in root cause identification for process-related deviations and pinpoint opportunities for enhancement.Offer oversight for installation, commencement, and performance evaluation of simultaneous projects.Monitor and convey process project developments.Educate the plant crew in the formulation of operating procedures.Investigate and interpret data to enhance production, efficiencies, and cut down on defects and operating costs. Compile summary reports.Furnish technical backing during unexpected occurrences and scheduled downtimes.Execute additional tasks as designated.
RequirementsEngineering or akin field's Bachelorâ€™s degree is obligatory, with a preference for Chemical specialization.A minimum of 5 years' relevant engineering practice, optimally in the chemical, oil, or ethanol sectors.
Preferred Qualifications:Demonstrated competence in Project Management.Experience in providing support for in-field operations.
Piper Maddox is a recruiting firm focused solely on cleantech and renewable energy, if you have any questions please donâ€™t hesitate to reach out.
If this role is of interest to you, Apply Now.</t>
  </si>
  <si>
    <t>Iowa, United States</t>
  </si>
  <si>
    <t>Financial Reporting Supervisor</t>
  </si>
  <si>
    <t>Job DescriptionThe Financial Reporting Supervisor will be responsible for running the day-to-day activities of the financial reporting department. This position is responsible for internal and external reporting and will supervise two staff members. This individual is expected to have strong technical accounting skills, the ability to present and communicate with the executive team and the ability to work in a fast-paced, deadline driven environment. In addition, this individual is expected to build relationships with the accounting team as well as cross-functionally with other departments and be a â€œgo-toâ€ person for questions and guidance on accounting matters. This position will report to the Financial Reporting and Corporate Accounting Manager and is in downtown Houston, TX. Salary and Level will be commensurate with experience
Essential Job FunctionsReview financial statements, related schedules, and variance analysis for the monthly financial reporting package; participate in monthly and quarterly financial review meetings with managementReview quarterly 10-Q and annual 10-K filings; review all footnotes and schedules, draft relevant disclosures and coordinate comments on drafts of the 10-Q/10-K from multiple partiesLead meetings to present 10-Q/10-K to the Disclosure CommitteeReview financial statement disclosure checklists and tie-out support bindersReview XBRL tagging of financial statements and footnotes for 10-Q/K filingsReview compliance filings to maintain covenants required under the credit agreementReview quarterly earnings releases, investor presentations and earnings call scriptsAssist with information gathering and review of the annual proxy statementAssist with information gathering, circle-ups, tie-out and review of registration statements, as necessaryCoordinate with independent auditors to facilitate quarterly reviews and the annual auditReview journal entries, as necessaryMaintain current understanding of GAAP and SEC guidelines; research technical accounting issuesDraft and review memos on technical accounting matters, as necessaryEnsure compliance with SOX controlsCoach direct reports on the financial reporting teamHandle special projects, as necessary</t>
  </si>
  <si>
    <t>Senior Manager, Nonclinical Operations</t>
  </si>
  <si>
    <t>Position Summary: The Senior Manager, Nonclinical Operations reports to the Chief Development Officer and is accountable to manage and monitor nonclinical studies and support operational aspects of non-clinical assay development for RNA and gene therapy programs. This role partners with internal and external nonclinical stakeholders to support planning, execution, and monitoring of nonclinical activities, including non-clinical studies and non-clinical assay development activities.
ResponsibilitiesPrioritize workflow in alignment with the program and project timelines and budget; provides Sponsor oversight and ensures timelines are aligned and maintained with CROs and academic institutions.Support management for study communication and activities to external and internal partners while maintaining documents from pre-study to study closure (finalization and archiving).Manage and communicate study timelines and milestones with input from nonclinical team.Participate in nonclinical subteam and present study related information to the team as needed in an organized format.In partnership with Chief Development Officer, contract scientists and CROs, contributes to study design and regulatory submission documents as neededEnsure all reports from internal and external team members are received on an appropriate and planned timeline.Support and maintain nonclinical budget and forecasting (actuals and projections), including change orders, study accruals, and financial scenario planning.Support sample and data transfers as needed.Preparation, review and adjudication of nonclinical study and regulatory documents. Supporting writing and/or peer reviewing nonclinical study reports and manuscripts.Participate in CRO evaluation, qualification and outsourcing as requested.Manage supplier costs, study level performance with attention toward opportunities for cost efficiencies and timeline efficiencies.Implement and maintain study operational efficiencies.Communicate and manage study changes and issues, knowing when and how to escalate issues to management for resolution.Maintain collaborative relationships and communications between external service providers. Ensure compliance with study protocols, GLP regulations, etc.Support business initiatives that support overall growth and success of the organization as it related to nonclinical program activities.ty
QualificationsBachelorâ€™s or masterâ€™s degree in biology or a related discipline required Approximately 10 years of work experience in industry (pharma, biotech, CRO, etc.)Experience in toxicology, pharmacology, pharmacokinetics, and other relevant areas.Experience in gene therapy or RNA therapies preferred.Proactive mindset: forward thinker capable of anticipating and circumventing issues before they arise.Excellent critical thinking and analytical skills.Excellent verbal and written communication skills.Nonclinical study plan writing experience.Organized and skilled in managing multiple projects, priorities, tasks and responsibilities simultaneously.Strong interpersonal skills including ability to negotiate, listen, learn, train, and maintain strong and positive relationships.Team oriented, collaborative, and inclusive.Knowledgeable about GLP requirements.</t>
  </si>
  <si>
    <t xml:space="preserve">Project Manager </t>
  </si>
  <si>
    <t>Newmark Group, Inc. (Nasdaq: NMRK), together with its subsidiaries (â€œNewmarkâ€), is a world leader in commercial real estate, seamlessly powering every phase of the property life cycle. Newmarkâ€™s comprehensive suite of services and products is uniquely tailored to each client, from owners to occupiers, investors to founders, and startups to blue-chip companies. Combining the platformâ€™s global reach with market intelligence in both established and emerging property markets, Newmark provides superior service to clients across the industry spectrum. For the year ending December 31, 2022, Newmark generated revenues of approximately $2.7 billion. As of June 30, 2023, Newmarkâ€™s company-owned offices, together with its business partners, operate from approximately 170 offices with over 7,400 professionals around the world. To learn more, visit nmrk.com or follow @newmark.
ESSENTIAL DUTIES:Â· Oversee all related contracted services including architectural, engineering, construction and relocation services (including furniture procurement and installation).Â· Monitor all phases of a project and promptly address any changes to the original scope of services and the impact to the project schedule and budget. Continually assess project needs and resources available to complete the project successfully.Â· Take corrective actions as warranted, and integrating related functions such as Facilities Management, IS, Multimedia, Mail Services, Copier Services, Amenities and Security and any required base building trades.Â· Providing and/or reviewing the accuracy of project materials.Â· Work with the management and client to determine project budgets.Â· Make determinations and provide recommendations addressing new project schedules and/or feasibility of pre-determined schedules.Â· Implement Newmark standards throughout all projects.Â· Provide accurate project documentation and record maintenance throughout the project. Maintain all historical data on projects for future projections and project budgeting.Â· Organize and lead all project meetings â€“ inclusive of any necessary vendors and/or subcontractors.Â· Perform related work as required to ensure projects are completed as proposed to management and the client.Â· May perform other duties as assigned.
SKILLS, EDUCATION AND EXPERIENCE:Â· Bachelorâ€™s degree â€“ preferably in Architecture, Design, Facilities Management or Construction management.Â· Minimum of 8+ years related Project Manager experience.Â· Understanding and knowledge of necessary regulations, in which work is being performed, to ensure compliance.Â· Demonstrated knowledge of mechanical and electrical systems (i.e., the ability read drawings and understand the primary components and distribution)
WORKING CONDITIONS: Normal working conditions with the absence of disagreeable elements
NOTE: The statements herein are intended to describe the general nature and level of work being performed by employees and are not to be construed as an exhaustive list of responsibilities, duties, and skills required of personnel so classified.Newmark is an Equal Opportunity/Affirmative Action employer. All qualified applicants will receive consideration for employment without regard to race, color, religion, sex including sexual orientation and gender identity, national origin, disability, protected Veteran Status, or any other characteristic protected by applicable federal, state, or local law.</t>
  </si>
  <si>
    <t>Management Professionals- donâ€™t pass up this opportunity for a great new career with a superior staffing company. We are currently seeking a Branch Manager to help us to maintain our commitment to excellence as we continue to grow. If you want to work with a thriving company and have the drive to succeed then we want to talk to you!In this position you would oversee the day-to-day operations of the branch while creating a positive working environment for our staff, customers, temporary employees and applicants. This positionâ€™s main functions include, but are not limited to the following:Manage, motivate, train and provide ongoing development to internal staff membersMeet or exceed branch goals through the development and execution of the branch business planCreate and maintain a recruiting plan utilizing various media and non-media resourcesManage, maintain and further develop client relationshipsSell The Reserve Networkâ€™s full product life cycle of services to new and existing clientsManage P&amp;L of the branch. Must be able to report on all sales and operationsMust be able to step in and provide support with the day-to-day operations of the branch which includes: recruiting/sourcing, interviews, onboarding and updating ATSAbility to ensure that all compliance and regulatory items are met within the hiring processAbility to work in a fast pace and changing environment with rapidly changing prioritiesJob RequirementsMinimum 2 years direct managerial experience with profit/loss responsibilitiesB2B sales experience preferredRecruiting, Human Resources or Customer Service experience preferredMust be able to communicate both orally and written in a clear, concise and effective mannerStrong problem solving abilitiesExceptional organizational and prioritizing skillsMust be able to conduct yourself in a professional manner in all situationsIntermediate knowledge of computers, including Microsoft Word and ExcelMust be able to learn our staffing and recruiting softwareAdditional InformationAs a Branch Manager with The Reserves Network, you will be part of a stable and established company with consistently strong performance and growth. Our pursuit of excellence means that you will be encouraged to contribute fresh new ideas. Your hard work and dedication will be rewarded with competitive compensation plus great benefits.Here is what we have to offer:Base salary plus commissionAffordable Health Care PlansWe pay 100% of the vision premium costWe pay 50% of the dental premium cost - Orthodontic coverage available401(k) w/ company match (5%)Unlimited PTOGym membership Personalized training and development and structured onboarding programCareer development and advancement opportunitiesAbout The Reserves NetworkThe Reserves Network is a leading provider of Staffing Services for the Office, Industrial, Professional, Technical and Healthcare markets. Founded in 1984, we operate in 40 states and have consistently grown year over year. We have been awarded the Best of Staffing both on the Client and Talent satisfaction surveys several years running. Along with being recognized as one of the largest staffing companies by Staffing Industry Analysts.As an equal opportunity employer, we value our employees and foster an environment of respect, integrity, and trust in every aspect of employment. However you identify and whatever your background, we encourage you to apply today or you can download our mobile app to receive and accept real-time job notifications</t>
  </si>
  <si>
    <t>Greensboro--Winston-Salem--High Point Area</t>
  </si>
  <si>
    <t>Acquisition Program Analyst, Sr - 5518</t>
  </si>
  <si>
    <t>The STAQSS contract supports the Secretary of the Air Force for Acquisition (SAF/AQ). The objective is to provide specialized expertise to complement the organizationâ€™s inherent resources for effective and efficient mission accomplishment and continuity, introduction of innovation, and enhancement of technical competence. The contractor shall support the entire spectrum of acquisition and sustainment efforts as necessary to support the respective Government organizations. **This position is currently telework eligible due to COVID, with on-site work happening 3-4 days per week. When the Pentagon re-opens fully, this position may be on-site more frequently. AQP, Global Power Programs Directorate, directs, plans, and programs for development, procurement, and product support of $10B portfolio of global power programs. The portfolio includes legacy fighters such as the F-15, F-16 and A-10 as well as fifth-generation aircraft like the F-22 and F-35. It encompasses the entirety of the AF munitions procurements to include weapons currently used in OIR operations such as Joint Directed Attack Munition, Small Diameter Bomb, and Hellfire missiles. Finally, the Global Power portfolio captures the AF investments in nuclear triad to include the legacy and modernized ICBM and Cruise Missile programs. The Acquisition Program Analyst, Senior focuses on various AQP programs as needed, to include LDSO and ALCM. Tasks for this position include:Supporting Headquarters Air Force (HAF) budget preparation and defense, SAE oversight and decision-making activities, PEO program execution and oversight efforts of aircraft platform.Maintaining and analyzing planning, scheduling, and management dataStudying, analyzing, and providing recommendations on requirements, acquisition strategies, program documentation, program phase transition plans, supplemental information, and program executionProviding honest broker assessments of programs approaching milestone decisions and of prime contractor technical and operational issuesResearching and analyzing program trends, identifying issues, and recommending solutionsMaking recommendations on the allocation of funding, establishment of program goals, objectives, and schedules, and the formulation of program directionTracking compliance with stated program direction and identifying issuesIdentifying and researching programmatic issues and tradeoffs in terms of required capabilities, costs, and schedulesReviewing and providing recommendations on existing and proposed Air Force acquisition and capability area policies and implementationReviewing and evaluating the impact of national, DoD, JCS, and civil government policies and activities that affect Air Force acquisition programs and capability areasMaintaining historical Air Force weapon program documentation and developing summary documents/briefings and training materialProviding short notice, quick-reaction analyses of critical programmatic issues in the context of Congressional, OSD Staff, Joint Staff, HQ USAF, Major Air Command (MAJCOM), North Atlantic Treaty Organization (NATO), coalition, or bi-lateral activitiesPreparing Planning, Programming, Budgeting and Execution (PPBE) documentation to ensure they accurately articulate the current programSupporting the HAF review process - Air Force Requirements Oversight Council (AFROCs), Joint Warfighting Capabilities Assessment (JWCAs), Defense Acquisition Boards (DABs), Congressional cycle, Acquisition Strategy Panels (ASPs), Air Force Review Board (AFRBs), Configuration Steering Board (CSB), Government Accountability Office (GAO) reports, etc.Reviewing and documenting Mandatory Declassification Review (MDR) and Freedom of Information Act (FOIA) requestsMonitoring on-going studies, analyses, and developmental work relevant to weapon systemsSupporting program-specific efforts like Concept of Operations (CONOPS) development, Capability Development Documents (CDD), Capability Production Documents (CPD), Information Exchange Requirements (IER), and requirements working groupsReviewing and providing data to assist in preparation for legislative hearings, program documentation, briefing packages and read-aheads, Congressional staffer visits, and other events to ensure an integrated and consistent Air Force position in response to Congressional questions, issues, and requests for information on assigned program/portfolioAny other tasks closely associated with the performance of duties list above and as coordinated with the COR.
Qualifications:Active TS Clearance with SCI eligibilityMasterâ€™s degree in a Business, Finance or Engineering discipline.A total of 10 years of acquisition experience in a System Program Office and/or Air Force Headquarters.Experience in/with:DoD Planning, Programming, Budgeting and Execution (PPBE) process, to include development of budget documentation and familiarity with analyzing budget executionMS Word, MS Excel, and MS PowerPoint 
Headquartered in McLean, Virginia and founded in 2009, OBXtek is a fast-growing leader in the government contracting field. Our mission is Our Peopleâ€¦Our Reputation. Our people are trained professionals who enhance our customersâ€™ knowledge and innovation using technology, collaboration, and education. We offer a robust suite of benefits including comprehensive medical, dental and vision plans, Flexible Spending Accounts, matching 401K, paid time off, tuition reimbursement plans and much more. As a prime contractor for 93% of our current work, OBXtek pairs lessons learned across disciplines with industry standard quality practices such as CMMI-Dev Level III, ITIL, 6Sigma, PMI, and ISO. Our rapid growth has been recognized by INC500, the Washington Business Journal, and Washington Technology magazine. OBXtek is an Equal Opportunity Employer and does not discriminate based on race, color, religion, sex, age, national origin, gender identity, disability, veteran status, sexual orientation or any other classification protected by federal, state or local law.</t>
  </si>
  <si>
    <t>Accounting Consultant</t>
  </si>
  <si>
    <t>Description of our Firm: 
Beyer &amp; Kelley, LLC places permanent, interim and project professionals with many leading companies. We began almost twenty years ago as a permanent search firm and today weâ€™re known as a premier, client-focused firm specializing in accounting, tax, finance and analytical resources, both permanent and interim.
 What we are looking for:
Accounting Managers and Controllers with strong fund accounting skills who are interested in working as a W2â€™d employee of Beyer &amp; Kelley, serving our clients on a project basis. We have a need for professionals at the middle to upper-level accounting levels to work with our clients on projects that range from fund accounting to valuations to portfolio monitoring and performance reporting to working with the auditors to closing the books. Professionals with strong accounting, reporting and business skills are key.
Qualifications:
Must have a degree in accounting and at least 4 years of professional experience
MBA or CPA preferred
Strong Excel skills and proficiency with at least one accounting software is required. Experience with Investran or similar alternative investment software is a plus. 
Must understand how to extract and review information and how to summarize and report out on the information â€“ in essence, how to go from data to meaningful, actionable information
Must possess strong organizational and written and oral communication skills
Must possess a positive, client service orientation and a strong work ethic
We are proud to be an Equal Opportunity and Affirmative Action Employer.</t>
  </si>
  <si>
    <t>General Accounting Clerk</t>
  </si>
  <si>
    <t>HOIST Fitness, a leading manufacturer of fitness strength equipment, has an opening for a General Accounting Clerk. This role will report to the Accounting Manager.
Responsibilities:
Daily product invoicing and posting of parts invoice batchesEnter all accounts receivable receipts dailyCode and enter weekly accounts payable shipping invoices and file for accounts payableProvide phone coverage for the receptionist position any time the receptionist needs to be away from the deskFunction in accordance with established standards, procedures and applicable lawsAnalyze and prioritize all workAdditional duties as assigned
Qualifications/Skills: Ability to effectively communicate orally and in written form with management and internal and external customersMust be competent in MS Office, databases and accounting software; Great Plains experience is a plusAbility to multitask while paying attention to detailAbility to thrive in a team environmentExcellent Interpersonal skillsMust have regular and predictable attendanceAbility to work in fast-paced, high-pressure environment
Education and Experience Requirements:
High School diploma and 2+ years of related accounts receivable work or higher education related to accounting
We offer a benefits package including medical, dental and vision insurance, 401K plan, paid holidays, vacation, and onsite gym.
Please submit resume via email to ktapia@hoistfitness.com.
All inquiries are kept confidential.</t>
  </si>
  <si>
    <t>Poway, CA</t>
  </si>
  <si>
    <t>Fortinet SME</t>
  </si>
  <si>
    <t>Job:Fortinet SMEDuration: 1 yearLocation: New York City, NY (must be onsite 5 days a week)
MUST have experience ALL of the following Fortinet products:FortiAuthenticatorFortiAnalyzerFortiManagerFortiSwitchFortiAPFortiWeb</t>
  </si>
  <si>
    <t>Inventory Specialist</t>
  </si>
  <si>
    <t>Company DescriptionWelcome to Curador - Where Craft Cannabis Meets Natural Healing!At Curador, we are dedicated to providing a truly exceptional cannabis experience that revolves around the artistry of craft cannabis and the innate healing properties of nature. Our mission is simple yet profound: to deliver the highest quality, meticulously crafted dabbable extracts and vape cartridges that unlock the full potential of the cannabis plant while making it accessible to everyone.
Our commitment to excellence starts with sourcing the finest materials from our trusted partner farms. Through a combination of ancient hash making techniques and state-of-the-art hydrocarbon processes, we have mastered the art of capturing the most desirable elements of the plant, such as Terpenes and Cannabinoids, while meticulously eliminating unwanted fats and lipids. The result is an unparalleled, flavorful, and unforgettable HeadChange that you won't find anywhere else.
Gone are the days of confusing hardware and complex cannabis experiences. Our approach is grounded in simplicity â€“ good ol' fashioned herb in its purest form. We believe that cannabis doesn't have to be complicated to be extraordinary. It's about elevating everyday cannabis into something extraordinary, yet accessible and affordable for all.
As proud partners of Airo Brands, Curador is the exclusive manufacturing and distribution partner for Airo Brands in the state of Missouri. Airo Brands shares our passion for design, innovation, and quality. Together, we are dedicated to creating an intuitive and effortless vaping experience that is complemented by one-of-a-kind oils. Our attention to detail is unwavering, as we understand that every aspect matters when it comes to crafting the perfect cannabis experience.
Curador is more than a name; it's a reflection of our identity and purpose. Translating to "Natural Healer," Curador encapsulates our commitment to improving lives through the benefits of craft cannabis. Our focus extends beyond the product â€“ it's about enhancing human wellness through a balanced and natural approach to self-care.If you're as passionate about the art of cannabis as we are, we invite you to join our world-class team of cannabis connoisseurs. At Curador, we're not just creating products; we're making a positive impact on people's well-being. We offer competitive compensation, comprehensive benefits, and a vibrant work environment that encourages creativity and growth.
Interested in joining our team? Let's start a conversation. Whether you're a seasoned professional or a passionate enthusiast, we want to hear from you. Tell us about the skills you bring to the table, your love for cannabis, and your desire to contribute to our mission. Join us at Curador and be a part of something truly remarkable.
Role DescriptionThis is a full-time on-site role for an Inventory Specialist located in Greater St. Louis region. The Inventory Specialist will be responsible for day-to-day inventory management, physical counts of inventory, and maintenance of inventory control, inbound/outbound deliveries and testing couriers. They will coordinate with the Warehouse and Packaging teams. The Inventory Specialist will also be responsible for maintaining inventory records, audits, and resolving discrepancies.
QualificationsPhysical Inventory, Inventory Control, and Inventory Management skillsExcellent communication skills - both verbal and writtenCustomer service orientedExperience with Metrc and Flourish softwareExperience with ExcelAble to work effectively in a fast-paced environmentAttention to detail and accuracyForklift certification is a plusBachelor's degree in Business, Logistics, Supply Chain Management or related field is a plus</t>
  </si>
  <si>
    <t>SAP PP-PI Functional Lead</t>
  </si>
  <si>
    <t>SAP PP-PI Functional Lead9-month contractMidwestern, U.S. - Hybrid model (50% onsite is required) Start is ASAP
Seeking a PP-PI Consultant with multiple full life cycles in SAP PP50% travel onsite to the Midwestern U.S. is required</t>
  </si>
  <si>
    <t xml:space="preserve">SAP TMS Consultant </t>
  </si>
  <si>
    <t>Innova Solutions is immediately hiring for a SAP TMS Consultant Position type: ContractDuration: 9+ MonthsLocation: Sunnyvale, California
As a SAP TMS Consultant  will:Responsibilitiesâ€¢ Good Knowledge in Enterprise Structure: Mapping of Organizational Structure of Company, Customizing Carrier Master data aligned to Purchase Organization, Plant codes &amp; Company codesâ€¢ Project leadership and support of all active units and departments using SAP, with primary focus area on Transportation Managementâ€¢ Warehouse, distribution, and transportation logistics business process knowledge and experience as well as compliance and documentation.â€¢ Transport Management: Complete process know-how of transportation management processes, configuring and customizing Orderâ€¢ Must have minimum 5+ years of experience in providing SAP TM Technical services for implementation, support and upgrade projectâ€¢ management processes OTR/DTR creation to FUBR, VSR Optimizer Planning, Transport Execution, Event Management &amp; Settlement (FCC) process.â€¢ Must have exposure to shipper scenario with all modes of transport Road, ocean, Rail and Ocean.â€¢ Strong knowledge in Transport Planning Processes and configure, customize, trouble shoot Selection profiles (Planning, Carrier etc.,) based on business requirementsâ€¢ Consult &amp; support the business team for handling queries in SAP TMâ€¢ Should be able to handle tasks independently and be a proactive solution providerâ€¢ Knowledge of TM integration with MM, SD &amp; FICOâ€¢ Should have skills in Identifying and resolving issues by analyzing functionality and determining solutions.â€¢ Should be proactive and ensure task is completed as per expectationsâ€¢ Review, analyze, and evaluate as-is business processes for transportation management within the Logistics Execution work stream.â€¢ Designs to-be business processes for transportation management based on SAP integration to TMSâ€¢ Lead and assist in SAP design sessionsâ€¢ Should be able to create OSS messages in case of standard issues and interact with Basis, SAP and functional team to take issues to resolutionâ€¢ Configure and maintain the relevant ECC/S4 HANA components including but not limited to SAP TM (including documentation)â€¢ Support business users in delivery of end user training.â€¢ Create and manage SAP project activities to implement or deploy capabilities as required: blueprints, gap analysis, end-to-end process design, testing strategy, cutover plans, training, etc.â€¢ Build and deliver executive communication regarding project strategy decisions on scope, cost &amp; qualityâ€¢ Perform or manage production support of SAP business processes as neededâ€¢ Act as escalation point for solution design or troubleshootingâ€¢ Strong communication and interpersonal skills and should be comfortable in dealing with global business colleaguesâ€¢ Having a good experience in planning his/her tasks independently and proactive to identify and mitigate risks within the project
Qualified candidates should APPLY NOW for immediate consideration! Please hit APPLY to provide the required information, and we will be back in touch as soon as possible.We are currently interviewing to fill this and other similar positions. If this role is not a fit for you, we do offer a referral bonus program for referrals that we successfully place with our clients, subject to program guidelines. ASK ME HOW.Thank you!Piyush MishraPAY RANGE AND BENEFITS:Pay Range*: $65- $70 per Hour*Pay range offered to a successful candidate will be based on several factors, including the candidate's education, work experience, work location, specific job duties, certifications, etc.Benefits: Innova Solutions offers benefits( based on eligibility) that include the following: Medical &amp; pharmacy coverage, Dental/vision insurance, 401(k), Health saving account (HSA) and Flexible spending account (FSA), Life Insurance, Pet Insurance, Short term and Long term Disability, Accident &amp; Critical illness coverage, Pre-paid legal &amp; ID theft protection, Sick time, and other types of paid leaves (as required by law), Employee Assistance Program (EAP).
ABOUT INNOVA SOLUTIONS: Founded in 1998 and headquartered in Atlanta, Georgia, Innova Solutions employs approximately 50,000 professionals worldwide and reports an annual revenue approaching $3 Billion. Through our global delivery centers across North America, Asia, and Europe, we deliver strategic technology and business transformation solutions to our clients, enabling them to operate as leaders within their fields.
Recent Recognitions:Â· One of Largest IT Consulting Staffing firms in the USA â€“ Recognized as #4 by Staffing Industry Analysts (SIA 2022)Â· ClearlyRatedÂ® Client Diamond Award Winner (2020)Â· One of the Largest Certified MBE Companies in the NMSDC Network (2022)Â· Advanced Tier Services partner with AWS and Gold with MSWebsite: https://www.innovasolutions.com/Innova Solutions is an Equal Opportunity Employer and prohibits any kind of unlawful discrimination and harassment. Innova Solutions is committed to the principle of equal employment opportunity for all employees and to providing employees with a work environment free of discrimination and harassment on the basis of race, color, religion or belief, national origin, citizenship, social or ethnic origin, sex, age, physical or mental disability, veteran status, marital status, domestic partner status, sexual orientation, or any other status protected by the statutes, rules, and regulations in the locations where it operates. If you are an individual with a disability and need a reasonable accommodation to assist with your job search or application for employment, please contact us at hr@innovasolutions.com or (770) 493-5588. Please indicate the specifics of the assistance needed. Innova Solutions encourages all interested and qualified candidates to apply for employment opportunities. Innova Solutions (HireGenics/Volt) does not discriminate against applicants based on citizenship status, immigration status, or national origin, in accordance with 8 U.S.C. Â§ 1324b.The company will consider for employment qualified applicants with arrest and conviction records in a manner that complies with the San Francisco Fair Chance Ordinance, the Los Angeles Fair Chance Initiative for Hiring Ordinance, and other applicable laws.</t>
  </si>
  <si>
    <t>Senior Maintenance Mechanic</t>
  </si>
  <si>
    <t>Company Overview:Terphane LLC is a leading manufacturer specializing in polyester film extrusion and slitting. We are committed to delivering high-quality products to our customers and take pride in our innovative solutions.We are seeking a skilled Maintenance Mechanic to join our team! In this role, you will be responsible for ensuring the efficient operation and maintenance of our film extrusion and slitting machinery. You will play a critical role in minimizing downtime, maximizing production efficiency, and maintaining the highest quality standards.
Job Summary:Maintain manufacturing equipment in good working order and take corrective action when there are equipment malfunctions. Focus is on mechanical, hydraulic and pneumatic equipment.Although certain positions have specific tasks and responsibilities with respect to food safety, the food safety and high quality of all products manufactured by Terphane LLC is, in general, the responsibility of every Terphane employee.
Responsibilities:Manage the spare parts inventory. Evaluate the need and recommend the acquisition of new or replacement items to minimize the risk of production downtimes due to missing spare parts. Research and Order complex parts and assist in maintenance of the spare parts database.Works as directed by Engineering on projects, design, upgrades and implementation.Study, diagnose, and troubleshoot complex machine and equipment malfunctions or maintenance problems and take the necessary corrective and preventive action.Use the knowledge acquired from the study of equipment malfunctions to build and improve the preventive maintenance plan.Assure execution of the preventive and corrective maintenance plans by performing or, as needed, trained production crews or qualified contractors; oversee and evaluate its completion, schedule, plan and take appropriate action to ensure its timely and effective execution.Keep track of and document the maintenance work performed and the changes made to equipment in the appropriate Preventive maintenance data base.Anticipate the needs and ensure the availability of materials, tools, documents and plans necessary for the efficient and effective execution of the maintenance work.Coordinate the usage of third-party maintenance resources, ensuring they possess the skills,information, tools and materials necessary to safe and efficiently perform the required tasks. Supervise the tasks being performed and take action to prevent errors, delays or accidents.Provide orientation and training on maintenance tasks for the production crews.Maintain a safe working environment by ensuring compliance of safety and environmental rules and regulations. Recommend ideas to improve safety, reliability, and the general operation of the manufacturing equipment.Keep the inventory of spare parts and tools organized and correctly documented to avoid time losses when parts or tools are needed.Support the 24-hour operation of the facility.On-call status.
Qualifications &amp; Skills:Required:High School Diploma.Desired: Vocational/Technical Certifications.
Experience:Required - 5 to 8 years of Maintenance experience.Desired - Demonstrated expertise in a specialized area, and/or an equivalent combination of education and experience.
Benefits:We offer outstanding benefit programs, a 401(k) plan with 100% company match up to 5% (employees are 100% vested), medical, dental and vision, HSA with company contribution, FSA, paid vacation and holidays, short-term and long-term disability, life insurance, tuition reimbursement programs and more.Supportive team culture that values collaboration and continuous improvement.
*All candidates must be able to work a twelve-hour shift schedule and work every other weekend.
*Take the next step in your career and be part of a thriving organization that values your skills, offers competitive compensation &amp; benefits, and fosters professional growth!
*If you are a dedicated Maintenance Mechanic with a passion for ensuring the smooth operation of film extrusion and slitting machinery, we encourage you to apply!
*All qualified applicants will receive consideration for employment without regard to race, color, religion, creed, sex, sexual orientation, age, marital status, familial status, domestic violence victim status, gender identity, predisposing genetic characteristics, national origin, citizenship, disability, protected veteran status, or any other characteristic protected by law.</t>
  </si>
  <si>
    <t>Human Capital Manager</t>
  </si>
  <si>
    <t>Invest in you, Join Agropur. We dairy you!   How Agropur invests in YOU:  Competitive and comprehensive compensation and benefits package focusing on your physical, financial, and emotional health to include the following perks as well as the standard benefit offerings: Medical, Dental, Vision, Life, Short and Long-term Disability Insurance 401(k) with 7% company contributions 3 weeks Paid Time Off Paid holidays and 2 floating holidays Paid parental leave Advancement Opportunities  Whatâ€™s involved in this role: 
We are looking for a HC Manager in Jerome, Idaho. 
The Human Capital Manager is responsible for partnering with the business leaders, the Director Regional Human Capital Operations and Centers of Excellence (COEs) to provide Human Capital (HC) solutions and programs to meet business needs to build, manage and maintain a productive and positive workforce. Specifically, the HC Manager partners with business leadership to implement Human Capital programs and tools to the needs of the local business. Operate as both a strategic and operational Business Partner performing the full life cycle Human Capital support within the business, through the planning and execution of Human Capital practices and programs.
Establish close working relationships to understand business objectives and requirements to assist in the timely delivery of people related solutions. Act as a liaison between the business unit and HC to ensure that HC services are aligned with internal client needs and business goals. Ensure HC programs support the long-term goals of the organization.Serve on Site Leadership Team and collaborates with Managers to proactively identify issues and determine optimal application of HC strategies.Contribute to the business strategy by helping business leaders to identify, prioritize, and build organizational capabilities, behaviors, structures and processes.Participate and contribute to a culture that builds rewarding relationship, facilitates feedback and provides exceptional customer service and effective communication strategies as well as one that guides and directs best practices of continuous learning, improvement and cohesiveness. What you need to join our team:  
Bachelorâ€™s Degree in Human Resources or related field required.Equivalent combination of education and/or experience will be considered.Minimum seven (7) years of experience in Human Resources which includes work in employee relations, recruitment, selection, wage and hour compliance, and major employment laws (e.g., Title VII, FLSA, OSHA, FMLA, COBRA, etc.) required. HCIS (Human Capital Information System) experience preferred.Demonstrated leadership experience with record of managing by influence required. Where youâ€™ll be working: 
Our Jerome, ID, plant is home to about 400 employees and processes about 7 million pounds of milk per day. This facility produces various types of cheese, including cheddar, monterey jack, muenster, mozzarella and provolone. It also runs various whey streams, such as deproteinized whey, sweet dairy whey, GMP, permeate, instantized and our top-rated BiPro products. The Jerome area is a paradise for those seeking unique recreation attractions. You can visit Shoshone Falls (the Niagara of the West), Perrine Bridge (the only legal spot to base jump in the US), and the beautiful Snake River Canyon (perfect for canoeing, boating and walking). There are also restaurants throughout the Magic Valley area featuring quality cuisine. Visit the Jerome Chamber or Twin Falls Chamber sites for more information on local events.  Agropurâ€™s US operations produce 1 billion pounds of quality, award-winning cheese each year. We create more than 20 different varieties, and provide whey protein and dry ingredients which are by-products of the cheesemaking process. As one of the worldâ€™s largest dairy producers, Agropur partners with some of the most recognizable food, beverage and nutrition brands to help feed the world. Better Dairy. Better World. Agropurus.com  We dairy you! JOIN AGROPUR.   All qualified applicants will receive consideration for employment without regard to race, color, religion, sex, sexual orientation, gender identity, national origin, disability, or status as a protected veteran.  
Agropur welcomes people from all backgrounds and walks of life. We are proud to be an employer with a diverse community and are committed to providing a respectful and inclusive experience for all employees and applicants. We will therefore work with candidates who request accommodation. Please note that an adequate knowledge of French is required for positions in Quebec.</t>
  </si>
  <si>
    <t>Jerome, ID</t>
  </si>
  <si>
    <t>Position: Dental HygienistLocation: Wailuku, Maui, HIExperience: Proven experience as a Dental Hygienist is preferredEducation: Graduate of accredited dental hygiene program and valid Dental Hygiene License recognized in the State of HawaiiType: Full-time; Direct HireSchedule: M - F, 8am - 5pmPay: Up to $83,200/yr, depending on experience
Kahu Malama Nurses is seeking a Dental Hygienist to join a growing and dynamic team!
Job Description:Helps treat patients of all ages and promotes good oral health practicesCreates a welcoming and soothing environment for every patientConducts initial oral screeningsCleans and helps protect patientsâ€™ teeth (e.g. removing plaque or applying fluoride)Helps dentists decide treatments for teeth or gum diseases and handle dental emergenciesSterilizes dental instruments properlyTakes X-rays or dental impressionsMaintains documentation and charts on each patientMonitors supplies
Position Requirements:Fully vaccinated against COVID-19TB clearance within the past 12 monthsCurrent CPR certificationIn-depth knowledge of health and safety regulations in this profession (e.g. HIPAA)Outstanding communication skillsA patient and friendly personalityProfessionalism along with speed and attention to detail
Kahu Malama Nurses does not just connect you with a job; we offer a Professional Mentoring &amp; Education Program to help you be great at your job, love it, and grow. This is not an elevator to success; it is a ladder, and you must put in the work to climb so youâ€™ll never feel stuck in a dead-end job again.
Kahu Malama Nurses is a company of Array Corporation, the leading technology-enabled workforce solutions company whose mission is to fix how labor is bought, sold and delivered to enable universal access to the American Dream.
We are proud to be an Equal Employment Opportunity and Affirmative Action employer. All qualified applicants will receive consideration for employment without regard to race, color, religion, sex, sexual orientation, gender identity, national origin, disability or veteran status.</t>
  </si>
  <si>
    <t>Maui County, HI</t>
  </si>
  <si>
    <t>OpenShift Engineer</t>
  </si>
  <si>
    <t xml:space="preserve">Direct:571-556-1002|naresh@sapphiresoftwaresolutions.com Hiring DevOps Engineer || 100 %RemoteHi FolksPlease check the JD and share your updated resume,Role: DevOps Engineer with Openshift experienceOne year contractOpen for C2CMust have 3 years of Openshift experiencemigration experience requiredKubernetes and/or OpenShift certificationRequirements10+ years of total IT/software experience7+ years of devops and cloud experience5+ years of Kubernetes experience5+ years of CI/CD experience3+ years of OpenShift experience3+ years of software engineering or app development (any tech stack) Experience with migrating/replatforming applications Familiar with devops tools:CI/CD Pipelines (e.g. Jenkins, Azure DevOps, Gitlab CI/CD)Source code managment (e.g. Gitlab, GitHub, BitBucket)Observability and monitoring tools (e.g. AppDynamics, Dynatrace, CloudWatch, Prometheus, Grafana, Elastic Stack)Logging (e.g. Splunk, Cloud Trail, APM)Good written and verbal communication skillsAbility to work on cross-functional teams (engineers, product managers, etc)Availability/willingness to do off-hours production support, especially around the November and December holidays
</t>
  </si>
  <si>
    <t>RN Clinical Manager, Home Health</t>
  </si>
  <si>
    <t>Work Location: Griffin, GA, US,
Description/Responsibilities:The Clinical Manager coordinates and oversees all direct care patient services provided by clinical personnel.Develops, plans, implements, analyzes, and organizes clinical operations for a specific location managed.Conducts/delegates the assessment and reassessment of patients, including updating of care plans and interpreting patient needs, while adhering to Company, physician, and/or health facility procedures/policies.Manages the assignment of caregivers.Responsible for and oversees the delivery of care to all patients served by the location. Receives case referrals. Reviews available patient information related to the case, including disciplines required, to determine home health or hospice needs. Accountable to ensure patients meet admission criteria and make the decision to admit patients to service. Assigns appropriate clinicians to a case, as needed.Instructs and guides clinicians to promote more effective performance and delivery of quality home care services, and is available at all times during operating hours to assist clinicians as appropriate.Assists clinicians in establishing immediate and long-term therapeutic goals, in setting priorities, and in developing patient Plan of Care (POC).Monitors cases to ensure documentation is in compliance with regulatory agencies and requirements of third-party payers. Ensures final audits/billing are completed timely and in compliance with Medicare regulations.Coordinates communication between team members/attending physicians/caregivers to ensure the appropriateness of care and outcome planning.Works in conjunction with the Branch Director and Company Finance Department to establish locationâ€™s revenue and budget goals.Participates in sales and marketing initiatives.Supervises all clinical employees assigned to a specific location. Responsible for the overall direction, coordination, and evaluation of the location. Carries out supervisory responsibilities in accordance with Company policies and procedures.Handles necessary employee corrective action and discipline issues fairly and objectively, in consultation with the Human Resources Department and the Executive Director/Director of Operations.Participates in the interviewing, hiring, training, and development of direct care clinicians. Evaluates their performance relative to job goals and requirements. Coaches staff and recommends in-service education programs, when needed. Ensures adherence to internal policies and standards.Assesses staff education needs based on own the review of clinical documentation in addition to feedback and recommendations by Utilization Review staff. Upon completion of the assessment, creates and conducts regular staff education as needed.Analyzes situations, identifies problems, identifies and evaluates alternative courses of action through the utilization of Performance Improvement principles.Responsible for review of the appropriate number of Case Managers and clinical staff documentation to include starts-of-care, resumption-of-cares, and re-certifications, for appropriateness of care, delivery, and documentation requirements.Responsible for the QA/PI activities. Works with Utilization Review staff relative to data tracking for performance review and outcomes of care analysis to determine efficiency, the efficacy of case management system as well as any other systems and process. Competently performs patient care assignments and staff management activities.Provides direct patient care on an infrequent basis and only in times of emergency.Acts as Branch Director in his/her absence.Interprets Company standards and Company policies and procedures to ensure compliance with external regulatory authorities and ensures that caregiver clinical documentation meets internal standards.Participates in performance improvement activities, maintains ongoing clinical knowledge through internal and external training programs. Provides interpretation of knowledge and direction to staff.Maintains relationships with referral/community sources. Participates in professional organizations and conducts care-related programs.Performs other related duties as assigned or requested. Required Experience/Skills:Graduate of an accredited School of Nursing.Current state license as a Registered Nurse.Proof of current CPR.Valid driverâ€™s license, auto insurance and reliable transportation.Two years as a Registered Nurse with at least one-year of management experience in a home care, hospice or equivalent environment.
Scheduled Weekly Hours40</t>
  </si>
  <si>
    <t>Griffin, GA</t>
  </si>
  <si>
    <t>Senior Electrical Engineer â€“ Tac1Source is seeking a motivated and experienced Electrical Engineer (Circuit Design and Development).As Senior Electrical Engineer, you will be responsible for providing leadership and technical support to the team, circuit design and development, customer relationships/understanding customer needs, and performing various tasks related to mixed circuit design, RF basics, and analysis. As senior electrical engineer, you will play a key role in managing joint projects with customers, defense contractors, technology companies, and university researchers. You will be responsible for keeping projects on track, presenting technical information, generating comprehensive reports, and collaborating with cross-functional teams to solve problems and perform root cause analysis.Responsibilities:Provide leadership and technical support to the team by driving priorities and offering expertise in electrical engineering.Design and develop circuits for various electrical systems and components.Understand customer requirements and translate them into effective electrical designs.Perform mixed circuit design tasks, considering both analog and digital components.Analyze and develop simple RF circuits, ensuring optimal performance and functionality.Expand circuit designs into test structures and conduct thorough testing.Conduct basic analysis of test results and reach conclusions based on the findings.Collaborate with cross-functional teams to integrate electrical designs into larger systems.Stay updated with industry trends and advancements in electrical engineering.Qualifications and Skills:Bachelorâ€™s degree in electrical engineering.5-10 years of relevant engineering experience working in testing and design of mixed circuit, rf and simple DC circuits.5 years of leadership experience preferred â€“ program management/people leadershipMust be a US Citizen or Green cardholder to meet ITAR requirements.Proficient in writing technical reports and assembling technical presentations.Excellent verbal and written communication skills.Strong team player with the ability to consider input from supervisors, coworkers, and cross-functional teams.Ability to read, analyze, and interpret professional journals and technical procedures.Basic proficiency in data analysis, data presentation, and statistics.Strong organizational and documentation skills.Proficient in Microsoft Office.Willingness to work overtime and weekends as needed to support key priorities/project execution.If you are a self-motivated engineer with a passion for project management and problem-solving, we encourage you to apply.</t>
  </si>
  <si>
    <t>Eatontown, NJ</t>
  </si>
  <si>
    <t>Supply Chain Manager</t>
  </si>
  <si>
    <t>TOP GLOBAL CPG/MED DEVICE MFG COMPANYINCREDIBLE OPPORTUNITY LOCATED IN THE MIDWEST SEEKING A PLANT LEVEL SUPPLY CHAIN/LOGISTICS MANAGERFORTUNE 100 HIGH SPEED, HIGHLY AUTOMATED PACKAGING / MFG PLANT $150-175K SALARY RANGE, VERY STRONG BONUS &amp; LTI, TOP BENEFITS, AND RELOCATION PACKAGE 
This position is responsible for leading the supply chain function and developing and implementing the vision and strategy at the plant level.The scope and accountability of this role are to plan, organize and direct the functions and activities of production planning, material management, procurement, sterilization, warehousing and logistics / distribution functions for the plant.Defines goals and objectives, establishes priorities, and provides oversight to ensure plant meets its service level objectives while assuring optimal and efficient operations.Ensures compliance with all quality systems, policies, procedures, and best practices, and all local, state, federal and corporate safety regulations, policies and procedures.Ownership and execution of the plant monthly S&amp;OP process under the guidance of the Global S&amp;OP team for capacity management purpose.Issuing the Master Production Schedules and monitoring performance to schedule.Running the Material Requirement Planning and supplying all raw materials and components required for production.Procurement of materials, products and services for production, engineering, process development and other site activities.Manages the Inventory and space required for the storage and transfer of raw materials, semi-finished and finished goods within the plant as well as suppliers, subcontractors, and distribution centers. Works with the Finance function to insure the proper management of Excess, Obsolete and other inventory as deemed appropriate by business needs.Oversee the sterilization department in capacity planning, scheduling, processing, material handling and shipping of product. Meeting Service Level targets and reporting of performance metrics taking all necessary actions to solve issues.Actively develop the collaboration with the Supply Chain network to create a seamless information flow.Deploy and maintain Supply Chain Processes and Systems.Focus resources on continuous improvement of the movement of materials through various production processes and establishes key performance metrics and benchmarks relating to supply chain planning/forecasting to measure actual performance against goals on a regular basis.Propose and implement initiative to optimize Supply Chain costs and effectively manage operating budget.Provides leadership and direction for the attainment of procurement savings goals.Leads the site for strategy and execution of the inventory / working capital targets.Influences and partners with site operations leaders on production schedules, equipment efficiency, materials supply, and volume required to meet demand and to ensure consensus on production volumes and meeting the business plan.Provides guidance and support in the annual budget process with focus on raw material pricing direction provided by Global Procurement.Supports a strong working relationship with Global Procurement to support supplier improvement initiatives as well as supplier problem solving initiatives.Manages the overall logistical movement and control of finished goods, inbound materials, outbound materials, and inter-plant flows. Works closely and supports the direction of Global Transportation strategies.
REQUIREMENTS:Bachelorâ€™s Degree required in Logistics/Supply Chain Management, Business Administration, or Engineering.MBA Preferred7-10 years Logistics and/or Supply Chain Management required within a highly automated and progressive CPG/related Mfg company/ Plant.5-10 years plant level experience with experience in Supply Chain Management/Logistics within a Fortune 100 Mfg plant/ company (not a distribution center)3-5 years experience and understanding of Lean and Six Sigma experienceBroad understanding and practice of Business Processes, especially Supply Chain Processes (S&amp;OP Process, Order fulfillment, MRP management, Master Production Scheduling, Inventory management), Warehouse and Transportation knowledge, Procurement practices.</t>
  </si>
  <si>
    <t>Type: Full Time Location: Bryn Mawr, PA or Pittsburgh, PAThis role will start 5 ays a week on site for the first 90 days then transition to hybrid 3 days a week in office.
Desired Skills and Experience - 3 + years overall IT experience- 2 years in a security governance, risk and compliance role, focused on application or SAP security and associated identity and access management functions.- Strong analysis and problem-solving skills across both projects and production/operations support- Grc Platform exp
Plusses- Computer Science degree- SAP certifications- Experience supporting, securing and auditing SAP systems and technologies such as S4, HANA, , BW, Fiori, Business Objects, CRM, GRC, Solution Manager, PO (Process Orchestration), etc. - - Experience supporting Sarbanes Oxley/SOX controls.
Day-to-Day A Utilities client is looking fir an SAP Security Analyst to join their team on site in either Bryn Mawr PA or Pittsburgh PA. This candidate will be responsible for providing ongoing operational support for SAP, ensuring security and compliance of the environment. This role will call for collaboration between other security/technology teams and other stakeholders.</t>
  </si>
  <si>
    <t>Inside Sales Representative</t>
  </si>
  <si>
    <t>Develop strategy and execute on generating new leads and setting up demos for the Sales team. Develop relationships with prospects, educating them on the value of Tractor Zoom products and services and our reputation of unmatched personal service.
JOB FUNCTIONSGenerate new leads through cold calling and outbound prospecting.Qualify leads and determine their buying intent.Work directly with Account Executives to develop sales pipeline.Build relationships with prospects to understand their needs and qualify.Maintain and update our CRM system (Salesforce).
SKILLS/EXPERIENCE1-3 years of experience in Inside Sales.Strong sales skills including cold calling, lead generation and qualification.Demonstrated ability to achieve sales objectives; accountable, competitive and motivated to generate new leads.Proficient in Google Suite, Salesforce, Slack, Zoom, etc.</t>
  </si>
  <si>
    <t>Urbandale, IA</t>
  </si>
  <si>
    <t>Psychiatrist, Principal Investigtor</t>
  </si>
  <si>
    <t>Principal Investigator opportunity for well-established, highly regarded, Clinical Trails Company in Miami, Florida. Responsible for the oversight and execution of Psychiatric Clinical Trials &amp; testing of new medications.
Skills/Qualifications: Possess a valid M.D. or D.O. degreeBoard Certification in psychiatry or in the process of obtaining one.Active DEA license, or able to obtain oneActive license to practice medicine in the state of Florida, or the ability to obtain one immediatelyStrong interpersonal and leadership skills, self-motivation, and high personal integrity and ethics required
Compensation: $ 280,000+++ Bonus $$$
The position is located in Miami, Florida you must be onsite 5 days a week.
If you are interested in learning more about this position please email me your CVLisa.Calabro@HCRnetwork.com</t>
  </si>
  <si>
    <t>Reunion Giving Officer</t>
  </si>
  <si>
    <t>Yale University offers exciting opportunities for achievement and growth in New Haven, Connecticut. Conveniently located between Boston and New York, New Haven is the creative capital of Connecticut with cultural resources that include three major museums, a critically-acclaimed repertory theater, state-of-the-art concert hall, and world-renowned schools of Architecture, Art, Drama, and Music.
Position Focus:As a member of the Reunion Giving team, the Reunion Giving Officer solicits Yale School of Management (Yale SOM) alumni for gifts of varying sizes during their quinquennial reunions and manages alumni volunteers for several assigned reunion classes. The Reunion Giving Officer achieves annual fundraising goals tied to specific reunion classes and helps to ensure the overall success of their assigned classes in a multitude of important ways. Reports to the Director of Reunion Giving. 
Job title and level will be commensurate with experience.
Essential Duties:1. Organizes and coordinates fundraising efforts. 2. Develops strategic fundraising programs, sets participation and dollar goals, and manages processes of screening and rating alumni. 3. Provides ongoing support for chairs and committee members. 4. Identifies, recruits, trains, briefs, and motivates committee members. 5. Staffs and attends committee meetings. 6. Facilitates ongoing communications between class-based volunteers involved in capital fundraising and development officers. 7. Participates in fundraising conversations. 8. Initiates and oversees all class-wide gift mailings. 9. May perform other duties as assigned.
Qualifications:Bachelorâ€™s degree in a related field and four years of related work experience or an equivalent combination of education and experience. Ability to personally and consistently close philanthropic gifts from donors. Ability to utilize industry standard fundraising best practices and values a donor-centric approach. Demonstrated ability collaborating with colleagues to determine donor philanthropic interests. Ability to promote various giving vehicles which may include planned giving.Professionalism, maturity, collaborative approach to work, and ability to maintain confidentiality. Flexible team member and willingness to work some irregular hours. Commitment to higher education and the contribution of business to society. Proven commitment to diversity and inclusion, equity, and excellence. Outstanding organizational, interpersonal, and technological skills. Ability to handle diverse, simultaneous tasks while attending to details and follow-through. Ability to work well under pressure in a fast-paced, high-volume environment. Ability to show initiative and work independently with integrity while demonstrating a results-oriented work ethic.Demonstrated strong written and verbal communication skills to communicate effectively with alumni volunteers and colleagues about fundraising priorities, giving procedures, and SOM business. Ability to initiate and maintain direct communication with alumni. A creative and entrepreneurial spirit.
Yale University considers applicants for employment without regard to, and does not discriminate on the basis of an individualâ€™s sex, race, color, religion, age, disability, status as a veteran, or national or ethnic origin; nor does Yale discriminate on the basis of sexual orientation or gender identity or expression.</t>
  </si>
  <si>
    <t>New Haven, CT</t>
  </si>
  <si>
    <t>Veterinary Technician Assistant</t>
  </si>
  <si>
    <t>Benefits:50% 401(k) Matching (up to 6%)Pet Care Stipend, including pet insurance premium reimbursement, up to $1500 annuallyGenerous Continuing Education &amp; Scrub StipendAvailable Technical Advancement Program designed to grow skills, knowledge, and income as a technical professionalCompany Paid Life InsuranceAvailable Disability InsuranceEmployee Assistance Program â€“ We care about you and your mental health!PTO â€“ Accrual begins on first day of employment Working at Care Center Cincinnati: Our success is achieved by providing rewarding careers to all of our team members, and being a compassionate, competent and ever-present resource for our referring community. Our team spans multiple specialties across two locations, and we are continuing to grow every year. With that growth comes additional opportunities to welcome strong, dedicated individuals who are looking for a career more than just a job. You will be provided with on-the job training to succeed in your role. With a structured advancement program, you will have tools at your fingertips to grow your skills, knowledge, and income as a veterinary professional. Team Agreements:As a collective team effort, we formulated shared principles that we all aim to uphold during our work hours. We take great pride in these agreements!Assume positive intent in others and extend grace, treating all with compassion and respect â€“ including myself.I am accountable for my mindset, actions, impact, and results. I practice clear, direct, authentic, and closed-loop communication.I create clear expectations and common understanding by proactively sharing knowledge and asking questions. I connect with others, supporting and empowering them.I practice reflective listening with compassion and openness.I ask for what I want and need.I take pride in the impact we have on our community.I stay grounded in the larger purpose of why weâ€™re hereâ€¦and I have fun, too! Education/Preferred Experience: High school diploma or general education degree (GED); preferred one to two years related experience and/or training; or equivalent combination of education and experience. We are a teaching hospital and are open and willing to train the right candidate! What to expect as a Care Center Emergency Veterinary Technician Assistant:If you enjoy an exciting and fast-paced work environment, our Emergency Department is the place for you! We never know what to expect in the world of ER and the variety of cases and medicine provided keeps every day new and exciting. We are looking for team players willing to learn and grow their skills as they think and perform quick on their feet. Work with our experienced team of Veterinarians who are always happy to teach and broaden your skills with hands on learning. Primary Responsibilities:Assist veterinary technicians and doctors in various medical procedures, including patient restraint, administering medications, and sample collection.Provide compassionate care to patients, ensuring their comfort and safety throughout their stay.Maintain cleanliness and organization of treatment areas and equipment.Monitor patients during their recovery and report any changes in their condition to the veterinary team.Prepare and sterilize surgical instruments and equipment.Assist with radiographs, laboratory tests, and other diagnostic procedures.Communicate effectively with the veterinary team and pet owners, providing updates on patient status and addressing their questions and concerns.Maintain accurate records of patient care and treatments. Over twenty years ago, an idea was hatched between a few Cincinnati local veterinarians. That idea grew into the first 24-hour Emergency and Specialty Veterinary Hospital in the Tri-State. Now, all these years later, our team spans multiple specialties across two locations, and we are continuing to grow every year. With that growth comes additional opportunities to welcome strong, dedicated individuals who are looking for a career more than just a job.</t>
  </si>
  <si>
    <t>Accreditation Specialist</t>
  </si>
  <si>
    <t>Company DescriptionWith three decades of experience, Praesidium is the national leader in sexual abuse risk management with more than 9,000 clients in the United States and 11 other countries. Praesidium is the national partner in child safety with the Salvation Army, YMCA of the USA, Boys &amp; Girls Clubs of America, numerous public and private schools, and many religious institutions.
We are mission driven to help organizations reduce the risk that a child, vulnerable adult, or the elderly will be abused by an employee, volunteer, or another program participant. Praesidium offers a comprehensive array of loss control and risk management services and products including organizational risk assessments; Praesidium Accreditation; platform, video, and online training; educational film production; employee and volunteer screening; and much more. Visit our website at www.PraesidiumInc.com and www.PraesidiumAccreditation.com to learn more.
Summary of PositionThe Accreditation Specialist, through interviews, document and file review, and site visits, provides the Accreditation Committee with a clear understanding of organizations and their level of implementation with the Praesidium Accreditation Standards for sexual abuse prevention. The Accreditation Specialist will work collaboratively with other members of the Accreditation and Consulting teams to oversee multiple organizationsâ€™ Accreditation process.
Job Duties and ResponsibilitiesSupport the Accreditation Process by maintaining regular communications with organizations about procedures, policies, logistics, timelines, etc. Manage day-to-day client interactions. Continually seek opportunities to increase customer satisfaction and deepen relationships.Interpret fulfillment of Standards based on Self-Assessment, verification materials, and site visit. Identify corrective action steps based on findings.Conduct and assist with creation of basic trainings and webinars about Praesidium Accreditation.Proactively conduct research and analysis for resource development, industry updates, and other projects as needed. Regularly meets internal and external deadlines.
Qualifications and RequirementsMinimum of bachelorâ€™s degree required in human services, education, social science, project management, youth development, or related discipline. Minimum of 1 year experience in K12, youth development, higher education, social service, or faith-based industries.Bilingual (Spanish) preferredExcellent problem-solving and critical thinking skills. Ability to assess risks and devise solutions in the moment. Ability to quickly build rapport with clients and earn the trust of key stakeholders.Ability to gather and review multiple sources of information, summarize, and clearly present findings.Ability to apply standard recommendations based on key components of the Praesidium Safety Equation and Praesidium Accreditation Standards in an accurate and consistent manner.Ability to deliver critical feedback to clients in a professional manner.Ability to communicate at all levels with clarity and precision, both written and verbally. Excellent task management, organization, and team collaboration skills. Strong presentation skills. Focused and versatile team player who is comfortable under pressure. Proficiency with project management tools a plus. Technically competent in Microsoft Office tools including Word, Excel, PowerPoint, Teams, and Outlook.The position requires up to 50% travel annually.
Perks and Benefits:An opportunity to join a team of committed, talented professionals who care deeply about protecting children and vulnerable adults.Competitive Pay and benefits â€“ annual performance reviewsGenerous and flexible PTO, end of year holiday closure in addition to PTO.Comprehensive health, dental and vision insurance, a portion of which is company paidTelemedicine Benefits â€“ company paidLong-term disability â€“ company paidShort-term disabilityLife InsuranceFlexible Savings Account (FSA)401K matching programEmployee Assistance ProgramTravel Assistance Program</t>
  </si>
  <si>
    <t>Retirement Plans Associate</t>
  </si>
  <si>
    <t>Retirement Plans Associate (Hybrid, Multiple Locations)
This role will assist the Senior Retirement Plan Consultants in responding to advisors needs on all types of retirement plans. Provide assistance to RPCs on retirement rules relevant to advisors and Lincoln staff. Assist with operational procedures and retirement related forms with Operations and Compliance.
Responsibilities:Serve as support to the RPCs who provide consulting services to advisors and clients, provide in-house consulting, conduct training, technical research and analysis and complete special projects as assigned. Maintain up-to date knowledge of present legislation and proposed legislative changes affecting ERISA and non-ERISA plans.Assist with responding to requests for proposals issued by school districts and governmental units seeking providers for 403(b) and 457(b) plans. Managing Industry Organizations (e.g. FSI, NTSA) advisor memberships and coordinating with commissions for advisor renewalsOrganizing, Monitoring Leads InboxReviewing QDROs Assist the RPCs in the sale of ERISA plans Assist advisors in understanding Lincolnâ€™s requirements for working with ERISA plans and monitor compliance with the designation requirements.Assist in the implementation and design of procedures supporting Department of Labor requirements on Plan disclosures such as 408(b)(2) and 404(a)(5) disclosures. Work with operations to ensure compliance with ERISA requirements and to design new features to expand product offerings in IRA, 403(b), 457(b) and qualified plans. Provide assistance with retirement plan (IRA, 403(b), 457(b) plan and qualified retirement plan (QRP)) consulting services to external or internal clients regarding basic to advanced retirement plan questions and scenarios.Participate in special projects.Act as a back-up to the RPCs in maintaining relationships with key contacts at state agencies, NTSA, and selected data aggregators and software providers. 
Experience:2+ years of retirement administration and/or sales experience and/or operational experience.
Skills:Excellent analytical and communication skills including the ability to write in a clear, concise, manner. Strong attention to detail and the ability to prioritize, manage tasks and meet deadlines Excellent client relationship skillsDemonstrated expertise with Microsoft applications
 Education:Bachelorâ€™s degree preferred.
Certification/Registration:Certified Pension Consultant, Qualified Plan Financial Consultant, Qualified Pension Administrator, Chartered Retirement Planning Counselor or other designation which will demonstrate knowledge of retirement plans, to be completed within 1 year. 
Physical and Other Requirements:May sit at workstation for extended periods of time. May view computer screen for extended periods of time. Periods of fast pace are typical when meeting deadlines.
Lincoln Investment recognized as one of Philadelphia's Top Workplaces for over twelve years, is an independent broker dealer and registered investment advisor that offers brokerage, investment advisory and other financial services. Lincoln has over 1,000 financial advisors nationwide and we serve over 350,000 clients representing over $36 billion in assets. We are a majority family-owned financial services firm that regards our employees as integral players in our continuous growth. Lincoln Investment's success is built upon our dedication to helping people retire well and promoting a work environment that fosters success. Our financial strength and profitability are natural results of "helping people, having fun, and enjoying success." Lincoln Investment offers a competitive compensation and benefits package. Our Home Office is conveniently located in Fort Washington, PA, just outside of Philadelphia.
Lincoln Investment is proud to be an Equal Opportunity Employer. We celebrate a diverse workforce and do not discriminate based on race, religion, color, national origin, sex, sexual orientation, age, veteran status, disability status, or any other applicable characteristics protected by law.</t>
  </si>
  <si>
    <t>Fort Washington, PA</t>
  </si>
  <si>
    <t>Virtual Sales Representative</t>
  </si>
  <si>
    <t>Pharmaceutical Virtual Sales Representative
This is an opportunity to participate in a pharmaceutical launch of a new to market medication in the allergy space
ResponsibilitiesYou will be responsible to engage prescribers (Physicians, Nurse Practitioners, Physician Assistants) and support staff (nurses, medical assistants, office managers, reimbursement specialists) to present a medication in the allergy space.Using Ring Central call offices to set up appointments with key physicians and office staffUsing Microsoft Teams, virtually present the company Master Visual Aid. Make 2-4 presentations to prescribers per day.Engage the office manager and reimbursement specialist to review the procurement process for the prescription medication.Using VEEVA, enter account information on the office and office personnelCollaborate with field leadership and field representatives to align on best practice's and territory opportunities.
QualificationsMinimum of 2 years of territory pharmaceutical or medical devise sales. Knowledge of the allergy space a plusVirtual pharmaceutical/medical devise sales experience preferred.Experience with CRM (VEEVA), RING CENTRAL and Microsoft Teams
CompensationThis is a 1099 position; no benefits are offered.$35.00 per hour to start, 35 hours a week is the expectation</t>
  </si>
  <si>
    <t>Editorial Coordinator</t>
  </si>
  <si>
    <t xml:space="preserve">As an Editorial/ Marketing Coordinator your primary responsibility will be to support the editorial team in reviewing and editing translated content and publications in Chinese. Your language skills and attention to detail will be essential in maintaining linguistic accuracy and cultural sensitivity in publications and marketing material. You should also be able to translate articles if needed.You should be familiar with how to upload wechat posts and communicate on wechat. You will also cultivate and help maintain strong relationships with our Chinese-speaking clients and help with our event marketing and event attendance. This role will also help to schedule meetings with Chinese clients. We are looking for a highly organized person who enjoys multi-tasking for this part-time position. This is an in-office role at our headquarter in Irvine. Qualifications and Skills:â€¢ Proficiency in Chinese/ Proficiency in Englishâ€¢ Previous experience in translation, editing, or content coordination.â€¢ Strong organizational and time management skills to handle multiple projects simultaneously.â€¢ Cultural awareness and sensitivity to adapt content for different audiences.â€¢ Ability to work independently and collaboratively in a fast-paced environment.â€¢ Tech-savvy with proficiency in standard office software and content management systems.
</t>
  </si>
  <si>
    <t>Director of Engineering, Growth</t>
  </si>
  <si>
    <t>Our Engineering Department is seeking a Director of Engineering, Growth who is passionate about building the tools to help our users improve their lives. The growth engineering team works at the top of the funnel, scaling the impact of Noom's mission by growing the number of people we help through experimentation. This is a critical leadership role within our organization, responsible for driving the technical strategy and execution of our growth initiatives across the Noom customerâ€™s journey - from discovering Noom to finding and trying the product and then becoming a long-term customer. 
 What Youâ€™ll Be DoingYou will be overseeing an org of 40+ engineers and managers, fostering a culture of collaboration, creativity, and professional growth. Provide guidance and support to your managers, leads, and ICs, ensuring they have the necessary resources and skills to achieve the company and their professional goals.Provide strategic direction and technical leadership to the Growth Engineering team, aligning the team's efforts with the company's growth/user acquisition and retention objectives. Set a clear vision and roadmap for the team, promoting a culture of innovation and excellence.Be a thought and business partner to our Product, Marketing, and Data Science teams to define technical solutions to drive user acquisition, activation, and retention.Develop and implement a technical strategy that supports scalable and sustainable growth, incorporating modern technologies and best practices. Stay up-to-date with industry trends and emerging technologies that can enhance growth efforts.Foster a culture of experimentation (e.g. A/B Testing) and enable the team to utilize data-informed insights and analytics to identify areas for improvement and optimize user acquisition and engagement strategies. Maintain high engineering standards in code and development process to ensure the delivery of high-quality, reliable, and scalable solutions. 
What Weâ€™re Looking For4+ years of experience in people management, managing multiple teams (~10-20 engineers), with a proven ability to manage managers. Extensive experience in a senior technical position with oversight over a strategic development area.Experience in a software engineering role, with a strong understanding of product engineering in a B2C environmentStrong analytical and problem-solving abilities, with a track record of driving solutions to complex engineering challenges.Excellent communicator: youâ€™re comfortable explaining technical problems in person and writing.Director-level experience in a role at another company of size/stage similar to Noom a plus! 
What Makes This Job AmazingYouâ€™ll be helping millions of people lead healthier lives every dayYouâ€™ll experience huge learning &amp; professional growth opportunities. Noom believes in supporting you; weâ€™ll cover the cost of books, courses, conferencesâ€¦ you name it!Youâ€™ll become part of our transparent, high-performing, and close-knit team.We guarantee you will learn a tremendous amount in a short time. There is a significant opportunity for advancement for those who value and excel in transparent, fast-paced, and high-impact environments. 
Base SalaryThe US base salary range for this full-time position is $245,000 - $331,000.Our salary ranges are determined by role, level, and location. The range displayed on each job posting is based on Noomâ€™s estimate as of the date of publication and reflects the minimum and maximum target for the position across all US locations. The actual placement of the candidate within the range is based on factors including but not limited to relevant experience, assessment of functional skills and behavioral competencies, scope, and location. This range is not inclusive of any discretionary bonus or equity package.  
Other Elements of the Rewards PackageNoom currently offers a comprehensive and generous total rewards package. This package generally includes discretionary performance-based bonus, stock awards, healthcare &amp; retirement benefits, paid holidays, paid time off, disability benefits and various wellness programs, etc. 
LocationBy applying to this position you will have an opportunity to share your preferred working location from the following:In-office Location: New York, NY, USARemote location(s): FlexibleYour recruiter can share more about the specific compensation package for your preferred location during the hiring process 
More About NoomAt Noom, we believe that the individual is the greatest force for good, not just in their health but in unlocking their fullest potential. We apply the same principles inside Noom. Across our dynamic organization, we empower our teams to execute on big ideas and we start and end each day with responsibility to make the world a healthier place. Fortune, Inc., Glassdoor, and Crainâ€™s have all named Noom a Best Place to Work including being named on Fortuneâ€™s lists for Best Workplaces in New York, Best Workplaces in Technology, Best Workplaces for Women, and Best Workplaces for Millennials.  Noom is proud to be an Equal Opportunity Employer, and all applicants will receive consideration for employment without regard to sex, gender identity, sexual orientation, race, color, religion, caste, national origin, physical or mental disability, protected veteran status, age, or any other characteristic protected by applicable law. Noom is committed to providing access, equal opportunity and reasonable accommodation for individuals with disabilities. To request reasonable accommodation, please email accommodations-help@noom.com.
To help protect against potential hiring scams, please be aware that all email communications from the Noom Talent team and/or hiring managers will come only from an @noom.com email address. Our assessment process includes multiple phone and/or video interview rounds, and we will never ask you for personal payment, require you to purchase equipment, or extend a job offer without the completion of this interview process. If you are unsure about the validity of a Noom job posting on another website, we strongly encourage you to instead apply directly through our website.</t>
  </si>
  <si>
    <t>Software Consultant</t>
  </si>
  <si>
    <t>Responsibilities Work in a team environment to develop and enhance code for agencys custom software framework (Concorde) utilized by teams of Concorde developers.Develop core libraries to be used across multiple platforms, enterprise wide.Daily utilization and demonstration of strong experience with Agile development methodologies.Responsible for code reviews of team members. Ensure application development standards are met, support other development teams to meet the established standards,Write unit tests to ensure code is accurate and troubleshoot/debug code as needed.Participates in meetings, discussions and demonstrations of applications and associated data in the development of applications in the Classified, Unclassified, and Sensitive but Unclassified environments.Collaborate with UI and UX designers to create the best experience for our end users.Participate in active team environment as both a continual learner and supportive coach.Strong communication skills required which includes the ability to articulate the why, how, and what of our work.
 Qualifications Must currently possess an active Secret security clearance.Bachelorâ€™s degree in IT, Computer Engineering, or a related discipline.15 or more years of web development experience5 or more years of ASP.Net C# MVC based web development experience using Visual Studio 2008 or higher.Demonstrated experience with:.NET CoreORM Frameworks (Entity Framework preferred),Microsoft SQL Server,Client-side JavaScript and jQuery on interactive web pages,HTML and CSS.3 or more years of knowledge and experience within an Agile development environment.Knowledge and ability to use Azure DevOps (or MS Team Foundation Server).Experience as a developer in a software environment that supported more than 3,000 users and a Relational Database Management Systems (RDBMS) with more than 250 tables and 1 million total rows.Experience in a software development environment with a minimum of 1,000 automated unit tests.Experience performing front end development HTML 5, JavaScript and CSS.Experience with automated testing (unit tests and/or coded UI tests).Other Supported Technologies: (nice to have).NET Core 2.2 or above.Dependency Injections (IoC) experience (.NET Core native or other frameworks such as Unity Container of NInject)Message queuing technologies (RabbitMQ preferred).Use of SignalR in multi-server environment.Experience with Bootstrap UX framework.TypeScript scripting language.Client-side frameworks (React or Angular)Experience with JavaScript modularizing or bundling technology such as Webpack or RequireJS.Git source control.Experience using SQL profiling tools.Able to work Linux in additional to windows.Experience with containerization technologies such as Docker.Knowledge, Skills and Abilities:Strong diagnostic skills for identifying code defects.Ability to work independently and part of a team.Excellent oral and written communication skills.</t>
  </si>
  <si>
    <t>Senior Tax Accountant</t>
  </si>
  <si>
    <t>Position Summary:As a Fox Factory Senior Tax Accountant, you will be supporting the Tax Department regarding direct and in-direct tax activities. This role will be involved in corporate tax strategy, tax provision preparation, and non-income tax activities. You will be responsible for accurate delivery of financial information, non-income tax reporting, tax research, tax planning and preparation of supporting workpapers on various ad-hoc projects. You will work alongside Company Executives, Senior Management, Tax Analyst and the Tax Manager as a member of the corporate tax team. Additionally, you will have an opportunity to learn new skillsets, be involved in the Fox community, and build lasting relationships with members of the Fox Factory Team.
Position Responsibilities:Assist in preparation and review of quarterly and annual ASC 740 calculation for global consolidated group.Support the preparation and assist in the review of the Tax section of SEC Filings, including reports on Form 10-Q and 8-K.Lead transaction tax (sales/use, business &amp; occupation, gross receipts, and property tax) return cycle for monthly, quarterly and annual filings, and facilitate filing of returns on a timely and accurate basis.Sales and Use Tax Compliance and Property Tax Compliance, specifically supporting the preparation of data, filing returns, reviewing work prepared by Tax Analyst, external service provider, and/or Avalara software.Lead centralization of Sales and Use and Property Tax Filings to Fox Factory HQ using Avalara.Respond to inquiries/notices from the IRS and other taxing authorities.Work with external service providers while building rapport and strong relationships with external service team. Manage and maintain relationships with business partners and auditors including investigating, concluding and responding to questions regarding tax matters.Research and resolve issues that arise in the tax compliance, tax provision, and in-direct tax processes.
Specific Knowledge, Skills or Abilities Required:Excellent analytical, communication (written and verbal) and interpersonal skills.Demonstrated project management skillset including project planning and time management.Experience of working with Avalara Sales and Use Tax Reporting Software.Ability to work efficiently and effectively in a team environment.Strong PC skills and familiarity with Microsoft Office software (Word, Access, Excel, and PowerPoint).Willingness to take ownership and responsibility of work and continually look to improve upon those tasks.Internally motivated to seek out answers, generate ideas, and develop new skills.Reliable, detail-oriented, and interested in the Tax career field.
Competencies:Customer Mindset: Exceptional customer experience is primary focus while performing job duties. Quality is a top priority.Adaptability &amp; Innovation: Proactively and willingly adapts to changing business needs and conditions and presents creative and fresh ideas on how to solve problems, gain efficiencies and improve quality.Relationship Building: Builds constructive working relationships characterized by a high level of inclusion, cooperation and mutual respect. Accountability: Takes personal responsibility for the quality and timeliness of work and strives to exceed requirements.Decision Making and Judgment: Makes timely, informed decisions that take into account the facts, goals, constraints and risks.Talent Development (Self and Others): Displays an ongoing commitment to learning and self-improvement; making an effort to acquire new knowledge or skills associated with job responsibilities. Willingness to work with others and coach/teach in effort to develop and support other employeesâ€™ development.
Position Qualifications:
Education:Bachelorâ€™s Degree in Accounting or FinanceCPA Candidate preferred
Experience: 3-5 years of Tax Accounting experience in public accounting or corporate tax department
Work Environment and Physical Requirements:Office or production/manufacturing environment depending on assignmentMay be required to lift 20 lbs. frequentlyMay be required to walk, stand, sit, bend and/or lift for long periods of time.May require vision abilities to validate and enter data on computer. 
Disclaimer: This list does not represent all physical demands. Descriptions are representative of those that must be met by employee to successfully perform the essential functions of the job. Reasonable accommodation may be provided to enable individuals with disabilities to perform the jobsâ€™ essential functions. 
FOX provides equal employment opportunities for all employees and applicants for employment without regard to race, color, ancestry, national origin, gender, gender identity, sexual orientation, marital status, religion, age, physical disability (including HIV and AIDS), mental disability, results of genetic testing, or service in the military, or any other characteristic protected by the laws or regulations of any jurisdiction in which we operate. We base all employment decisions â€“including recruitment, selection, training, compensation, benefits, discipline, promotions, transfers, layoffs, terminations and social/recreational programs â€“on merit and the principles of equal employment opportunity.</t>
  </si>
  <si>
    <t>Duluth, GA</t>
  </si>
  <si>
    <t>Senior Energy Engineer</t>
  </si>
  <si>
    <t>Iconergy seeks to add a Senior Energy Engineer to our team. This position requires a great deal of interaction with clients as well as internal team members including Energy Engineers, Sales, Project Developers, Design Engineers, Construction Managers, and Senior Management. The Senior Energy Engineer will represent Iconergy to the client and serve as a resource and guide to the internal technical team. Therefore, it is important that the candidate demonstrates strong leadership skills, professionalism, a strong technical background, and excellent communication and technical writing skills.
A day in the life of the successful candidate:Serve as an engineering resource for internal team to guide, coach and develop talent.Lead technical team during all phases of Energy Savings Performance Contract (ESPC) project development including overall responsibility in conducting energy audits, site investigations, Energy Conservation Measure (ECM) scope development, energy savings calculations, and development of cost estimates for large, commercial, and institutional facilities.Identify and quantify energy conservation opportunities associated with HVAC systems, energy management and control systems, building envelope, boiler, and chilled water central plant systems in ESPC Projects.Be knowledgeable of relevant codes to include UMC, UPC, NEC, to be able to review drawings and specifications.Coordinate, schedule and perform site visits with clients and Iconergy personnel to perform site inspections, gather site data, and coordinate with owner personnel as needed.Analyze, evaluate, and summarize utility data, HVAC trend data, BAS data, electrical metering data, and production data as needed to support development of projects. Screen and develop initial costs and savings for ECMs to assess viability within an ESPC project.Regularly review ECMs with team during progression of projects to ensure development of cost-effective projects.Develop and execute project development approaches, schedules, and budgets with the technical team to establish accountability of deliverables.Review and gain approval of measurement and verification (M&amp;V) plans with technical team.Write draft scopes of work for ECMs for internal Design Engineers and Construction Managers to be later refined for bidding in the marketplace.Write detailed ECM descriptions to be included in proposal submissions and review ECM descriptions written by the technical team.Lead technical discussions of scope, savings, and M&amp;V methods with team and clients.You will collaborate with a team that encourages and supports you to work independently and take pride in the work that you do.Think critically about different approaches and implement the ones that are most appropriate for the situation.
Strongly Preferred background for a successful candidate: Bachelorâ€™s degree in engineering (Mechanical or Electrical Engineering Preferred).10+ yearsâ€™ experience in Energy Engineering, Engineering Management and/or Project Development .Professional Engineering (PE) License or ability to obtain is Preferred.Demonstrated strong leadership skills including prior experience leading technical teams.Prior experience working for an ESCO developing energy conservation measures for ESPC.Prior experience developing cost estimates for energy conservation measures.Proficiency in performing and reviewing energy calculations using whole-building modeling, spreadsheet-based energy calculations and temperature- bin analysis methods to calculate energy savings associated with ECM upgrades.Solar development experience is a plus.Knowledge of IPMVP and FEMP standards is a plus.Experience with AutoCad, Revit, and other applicable BIM technology and best practices.Openly discuss concerns and propose solutions to address them.Excellent problem solving, verbal, written, interpersonal and organizational skills.Intermediate to excellent knowledge of Microsoft Office Suite tools including Work, Excel, PowerPoint, Outlook and SharePoint is required.
The candidate must also fulfill the following:Pass NCIC background check (required)Pass an initial drug test and subsequent random drug tests (required)Hold a valid driverâ€™s license and provide your own mode of transportation (required).We value teammates who are committed to the Iconergy team and adaptable to potential shifts in the specifics of their role. Our positions are like those at other growing firms: they are functions of the marketplace and, therefore, are dynamic. We have described the position as it is forecasted from today through the next twelve months. We are constantly evolving our services and addressing client requests that may change the job description over time. BenefitsÂ· Health, Vision, And Dental Insurance PlansÂ· Flexible Savings Account &amp; Health Savings Account optionsÂ· Company Paid Short-And Long-Term DisabilityÂ· Paid Time Off (Personal and Holidays)Â· 401k With Company MatchÂ· License/Certification ReimbursementsÂ· Wellness Gym Membership StipendÂ· Company paid cell phone or cell stipendÂ· RTD pass and mileage reimbursementÂ· Performance Incentives 
Iconergy is an equal opportunity employer, and we value diversity. We encourage applications from all demographics and especially those that are traditionally under-represented in engineering and construction.</t>
  </si>
  <si>
    <t>Kinde, MI</t>
  </si>
  <si>
    <t>Role: Senior IBM IAM Developer/AdminContract opportunity Duration : 6+ monthsRemoteWork hours - California Time zone/ PST Programming experience in a modern programming language like Java, Python, AWS services and containers - Knowledge of scalable computing systems, software architecture, data structures, and algorithms- Unix and Windows systems administration.- Experience using ticketing systems like ServiceDesk, Remedy, etc.-Knowledge of Identity and Access Management (IAM) principles and practices.-Ability to provide 24/7 on-call support as a Subject Matter Expert (SME) on a rotational basis. - Experience developing cloud and distributed software services and an understanding of design for security, availability, and performance. - Sharp analytical abilities and proven design skills. - Strong sense of ownership, urgency, and drive. - Demonstrated leadership abilities in an engineering environment in driving operational excellence and best practices. - Proven results and a history of project delivery - Excellent verbal and written communication skills</t>
  </si>
  <si>
    <t>Field Service Technician (Electronics)</t>
  </si>
  <si>
    <t>Field Service Technician. Direct Hire. Hourly with full benefits.Pay range is $34-36/hr with overtime at 1.5x. (Excellent benefits package.)
As a Field Service Technician, youâ€™ll be addressing customer equipment maintenance and repair needs. The position is tasked with assuring customer satisfaction through timely and efficient maintenance and repair and continual improvement in the quality of our products and services. This position is an onsite service technician for our partners in Pennsylvania.
Specific Job Responsibilities:Calibrating, troubleshooting and repairing electronic equipmentSupporting customer calibration and maintenance of micro-contamination monitoring equipmentResearching customer problems and complaintsActing as a liaison between customers and various departments
Qualifications:Associates Degree in Electronics or military equivalentAbility to read schematics in EnglishAbility to trouble shoot with minimal guidance1-year minimum previous Electronics Technician experience requiredKnowledge of lasers, and/or collecting and condensing optics helpful but not requiredStrong verbal and written communication skillsAbility to work independentlyMust be able to lift up to 50 lbsTeam player focused on customer satisfaction and quality, with a sense of urgency</t>
  </si>
  <si>
    <t>Swiftwater, PA</t>
  </si>
  <si>
    <t>Travel Specialist</t>
  </si>
  <si>
    <t>Our travel agency is searching for friendly and professional Travel Specialists to join our team. As a Travel Specialist, you should be passionate about seeing the world and helping others do the same. This role involves planning holidays, suggesting travel destinations, maintaining client files, and managing large-scale events. 
Your ultimate goal will be to keep our clients satisfied and loyal for future services. The ideal person will be an excellent communicator with in-depth knowledge of domestic and international travel destinations. To succeed in this role, you should also possess outstanding negotiation and sales skills.  ROLES &amp; RESPONSIBILITY:Arrange travel for business and vacation customers Determine customersâ€™ needs and preferences, such as schedules and costs Plan and arrange tour packages, excursions, and day trips Find fare and schedule information Calculate total travel costs Book reservations for travel, hotels, rental cars, and special events, such as tours and excursions Tell clients about what their trip will be like, including giving details on required documents, such as passports or visas Give advice about local weather conditions, customs, and attractions Make alternative booking arrangements if changes arise before or during the trip. 
Benefits:No experience necessary Training will be provided  Flexible schedules 1099</t>
  </si>
  <si>
    <t>Controller Unique finance leadership opportunity for high-growth manufacturing organization with global operations. This person will serve as a key finance team member responsible for FP&amp;A, technical accounting support, cost accounting, audit, tax &amp; M&amp;A. This individual will report directly to the CFO and assist in strategic-growth initiatives.
The ideal candidate for this role is a CPA professional with strong experience working in a manufacturing setting and experience in government contracting is required. The company offers a competitive base, bonus potential, great benefits, and a hybrid work-from-home schedule.
Responsibilities:Manage Accounting Supervisor / Manager who supervises three direct reports (two A/P and one Payroll).Manage Sr. Financial Analyst who supervises one direct report (Accountant).Oversee day to day accounting functions including A/P, A/R, Payroll, Inventory / Job Costing, PP&amp;E, banking, and time reporting.Lead, train and develop professional and clerical staff with a focus on process improvements and automation.Oversee weekly cash forecasting and monthly financial close and account reconciliation process ensuring accuracy, timeliness and integrity of the data.Update and maintain rolling 12-month financial forecast.Partner with CFO to provide time-sensitive and accurate reporting to corporate parent on a monthly/quarterly/ annual basis.The Controller will assist CFO with 5-year Strategic and Financial Plans. Lead and facilitate annual Budgeting process and monitor departmental budgets throughout the year.Develop full understanding of Microsoft Dynamics D365, Blackline, Paylocity, and KronosMonitor and enhance internal controls, policies and procedures.Ensure adherence to Finance Manual.Ensure adherence to BACM (Bribery Act Compliance Manual).Ensure adherence to BEIS controls (internal controls).Manage and oversee all internal and external financial and compliance audits.Other related duties and special projects as determined by management.
Qualifications:Bachelorâ€™s degree in Finance or Accounting is required; a Masterâ€™s Degree and / or CPA is preferred.Minimum of ten years of accounting/finance experience, minimum five years or more supervisory experience with two years overseeing an entire accounting/finance department. Experience working in manufacturing/job shop environment and/or public accounting a plus.Experience using Microsoft Dynamics D365 a plus.Knowledge of Government cost accounting standards (CAS) and/or IFRS, a plus.
Compensation:The anticipated pay range for this position is between 140K-175K+20% Bonus.
Benefits: Medical, Dental, Vision, 401K match, Hybrid (3 days onsite), Life Insurance 
If you are interested in this Controller role or want to connect on the market, please email your resume to Bryan.shea@LHH.com
Equal Opportunity Employer/Veterans/DisabledTo read our Candidate Privacy Information Statement, which explains how we will use your information, please visit https://www.lhh.com/us/en/candidate-privacyThe Company will consider qualified applicants with arrest and conviction records.</t>
  </si>
  <si>
    <t>Chantilly, VA</t>
  </si>
  <si>
    <t>GCP Data Architect/Lead</t>
  </si>
  <si>
    <t>GCP Data lead/Architect Milwaukee, WIContract Should have worked as data architect in Implementing a medium/large scale Data Warehouse solution.Deep exposure &amp; hands-on GCP Cloud Native ETL / ELT services with deep understanding of Big Query and Data formPossess in depth knowledge and hands on development experience operationalizing large scale ingestion, processing, consumption using dataflow or cloud fusionStrong Development Experience on ingesting data through APIâ€™s or integration tools such as Mulesoft or BoomiStrong understanding and experience with Storage infrastructure, event-based architecture using Cloud Functions, Monitoring, Logging, Auditing services of GCP.Strong understanding of Cortex framework on GCP for integrating with SAPExposure to Networking on GCP and Gateway connectivity.Strong Data Orchestration experience using tools such has Cloud Functions, Cloud Composer, Apache Airflow or related. Best Regards, SriSr.Technical RecruiterVDart IncDirect Number: (470) 607 2475Email: srijayanth.l@vdartinc.com</t>
  </si>
  <si>
    <t>Operations Coordinator
Role/PurposeReports directly to VP of Construction Operations. Responsible for overseeing the project document coordination and administration. This position requires a high level of organization and the ability to manage several critical and time sensitive tasks simultaneously. Must be detailed oriented and self-motivated to hit all goals and deadlines, while maintaining accuracy.
Duties and ResponsibilitiesGenerate and maintain Engineer document checklists by consultant/municipality to ensure on-time and accurate submittals.Collect and submit all documents required by municipality by project for construction close out.Create and maintain an invoice tracker report by project for distribution.Order construction drawings and documents for use by onsite field teams.Collaborate with the Project Managers and Purchasing Managers on construction plans.Register and maintain all Contractor licenses for all municipalities.Generate inspection documents and reports to ensure permit portals are clear to ensure Certificates of Occupancy can be obtained with no issue.Upload all onsite inspection documents to AHV Sharepoint.Distribute stamped permit sets to the local field staff, validate and track acceptance.
Technical SkillsProficient in Microsoft applications including Work, Excel and Outlook.
Physical Requirements/EnvironmentPosition requires sitting, walking, and occasionally standing.Noise level for office environment is quiet to moderate.Position requires occasional travel within Colorado.
Core Competencies: Deals well with ambiguity; Makes quality decisions; Functionally and technically skilled; Trustworthy; Skilled at negotiating; Strong technical learner.
 Salary: $55,000-$70,000
We are focused on building a diverse and inclusive workforce. If you are excited about this role, but do not meet 100% of the qualifications listed above, we encourage you to apply.
AHV Communities is an Equal Opportunity Employer and considers applicants for employment without regard to race, color, religion, sex, orientation, national origin, age, disability, genetics or any other basis forbidden under federal, state, or local law.</t>
  </si>
  <si>
    <t xml:space="preserve">Call Center Manager </t>
  </si>
  <si>
    <t>EV Connect is currently seeking a Call Center Manager to lead its international call center. The ideal candidate is a highly motivated and data driven individual who has a proven track record of leading successful call centers. EV Connect is succeeding at an extraordinary rate and we now need the right call center manager to help us scale further.
Responsibilities:Lead, manage and train the call center resources based in Europe, Asia and the US.Achieve and exceed the KPIs assigned to your team on a daily, monthly, quarterly basis.Manage and continuously improve upon the different teams within the call center (IE Driver Support, Commissioning, installer support).Maintain and analyze all reporting pertaining to team performance, KPIs and leading/lagging indicators.Scale the existing call center onboarding and education experience for 10x growth.Improve upon and scale the existing QA process with all resources.Develop and hone the existing processes and customer experience to meet KPIs at scale.Expand the scope of the call center to take on new projects and functions to enable cost efficient scale.
Experience:Required: 5-10 years of experience directly managing an international, multilingual call center.Experience in e-mobility industry desired.Proven track record of meeting KPIs in a high-performance environment.Winning attitude that embodies the concept of extreme ownership.Familiarity with Zendesk, HubSpot, NetSuite and Zingtree applications.Ability to travel internationally on a quarterly basis to visit locations in Asia and Eastern Europe.
About EV Connect: EV Connect is on a mission to build a better planet by enabling electricity as a transportation fuel. Through its innovative and open charging platform, EV Connect simplifies the set-up, management, and optimization of charging stations with premium customer service, from installation to driver support. EV Connect guides companies of all sizes in managing networks of chargers and delivers a seamless EV charging experience that empowers drivers.
Established in 2010, EV Connect is a subsidiary of Schneider Electric which serves customers across 41 states in the U.S., including GM, Avista Utilities, Loveâ€™s Travel Stops, Verizon, Marriott, Hilton, Western Digital, SCE, New York Power Authority, and numerous municipalities. Globally, EV Confectâ€™s reach extends across Europe, Australia, and Asia, removing carbon emissions from vehicles through the electrification of transportation. For more information, please visit www.evconnect.com and follow us on Twitter and LinkedIn. Our Benefits: Paid time off (vacation and flex time), health insurance, life insurance, dental insurance, 401k, workplace perks such as free healthy snacks, drinks and coffee.
EV Connect is an Equal Opportunity Employer and requires proof of eligibility to work in the U.S.</t>
  </si>
  <si>
    <t>Control Room Operator</t>
  </si>
  <si>
    <t>Terms of EmploymentW2 Contract, 6 Months (Potential to go permanent) Work Schedule: Required to work rotating 12-hour shifts (5am-5pm or 5pm-5am), including shift work at night and during weekends and holidays.Currently the schedule is 4 days on - 4 days off / 8 weeks on day shift and then 8 weeks on the night shift (rotation) - 24/7 operations, 2 operators on each shift 
OverviewOur client is seeking a Control Room Operator who will be responsible for the safe and efficient operation of a cogeneration plant and its systems during their shift. This position is located in Washington, DC. The Combined Heat &amp; Power (CHP) Facility consists of three Solar Mercury 50 combustion turbines, three Rentech Heat Recovery Steam Generators, one Cleaver-Brooks auxiliary boiler, and associated auxiliary equipment (compressors, pumps, etc.). 
ResponsibilitiesMonitor, record and trend readings from the plant control system and steam generating equipment of various models.Monitor the Gas Turbine control panels to ensure the proper operation of turbine equipment.Perform all required plant water chemistry analysis, adjust as necessary to maintain chemistry control within the plant specified limits.Operate the plant in a safe and efficient manner, following all plant procedures, health and safety guidelines, and current operating practices.Monitor instrumentation readings for variances from prescribed operating standards and procedures, adjust as necessary to maintain proper operation of plant equipment.Maintain the control room logbook.Report conditions beyond the troubleshooting/repair capabilities of shift personnel to management.Maintain the lock-out/tag-out log and monitor maintenance activities to always ensure proper plant operation.Visually inspect equipment at periodic intervals to detect malfunctions or need for repair or adjustments. Record any abnormalities in the control room log.Report and/or correct unsafe conditions or hazards, (leaks, slip hazards, safety deficiencies, etc).Maintain cleanliness of all plant spaces and common areas.Perform minor maintenance, outage repairs, and testing of equipment.Train new employees, as required.This position will be required to work overtime on a regular basis to support vacations, callouts, plant outages, emergency work, etc.
Required Skills &amp; ExperienceDC 1st Class Stationary Engineerâ€™s license is highly preferred - Willing to consider candidates who have have the Washington DC specific 3rd Class Stationary Engineer License (or be near pursuing the 3rd class) Must have powerplant experience as well as the license listed 5 years prior experience as a Control Room Operator in a power plant or equivalent combination of education and experience.Strong mechanical aptitude, basic steam plant and combustion turbine knowledge.Ability to read and interpret documents in English such as safety rules, data, operating and maintenance instructions and procedure manuals.Ability to speak English plainly, write work orders and understand oral communications.Ability to add, subtract, multiply, and divide in all units of measure, using whole numbers, common fractions, and decimals.Ability to apply common sense understanding to carry out instructions furnished in written, oral, or diagram form.Exercise judgment within defined procedures and practices to determine appropriate action. Decisions are made based on formal procedures, calculations, deductive reasoning, and consultation with supervisor.
 Preferred Skills &amp; ExperiencePower plant experience with electrical generation and steam pressures &gt;100 psi</t>
  </si>
  <si>
    <t>Downers Grove, IL</t>
  </si>
  <si>
    <t>Product Developer</t>
  </si>
  <si>
    <t>Product Developer (Merchandise)The Product Developer (Merchandise) is responsible for the growth, planning, execution, and management of development for select brands within Warren James alongside both internal and external partners. The Product Developer will drive the sourcing and development of our merchandise lines in partnership with factories and vendors both overseas and domestic.Reports ToThe Product Developer (Merchandise) will report to the Product Development Manager.Job OverviewWe are looking for an awesome new Product Developer - someone who is passionate, organized, timeline focused, and interested in the brands and content creators we work with. In this position youâ€™ll communicate with the office in Guangzhou and our factory and vendor base to lead the product development, sampling, and production or select brands and product lines within Warren James. We develop a broad spectrum of product lines, so an understanding of development across categories is a must!Responsibilities and Duties
Lead all aspects of product development for select brands within Warren James, from line development through to conceptualization, development, and launch.Work alongside internal and external partners to plan assortments and grow our brands to hit projected revenue targetsCreate and regularly maintain all project management trackers; i.e. AsanaMaintain and update project documentation and regularly communicate to the team of any changes and/or updates, on a daily basis.Communicate daily with related overseas Project Managers, Compliance, Vendors and Suppliers to ensure a smooth product development process.Request, confirm approval and document sample costs, product unit costs and tooling costs, as received from overseas Project Managers and suppliers.Liaise cross functionally to ensure that product meets aesthetic specifications, functional specifications, licensor standards and safety and reliability requirements.Identify communication shortfalls and schedule regular conference calls with overseas counterparts, internal colleagues, and external partners to resolve issues in a timely fashion.Verify necessary changes are communicated to the responsible party and executed, and elevate concerns to the CEO, Director of Operations, and Product Development Manager as needed.Responsible for initial item setup, and the ongoing maintenance of product data.Collaborate w/ Brand Team, overseas Project Managers, and design resources to expand our product assortment, spec new products, and create tech packs.Responsible for sending reference and development samples to our overseas team, licensor and/or freelancers.Develop a broad range of products that include but are not limited to apparel, toys, stationary, backpacks, drinkware, furniture, jewelry and luggage with help from our overseas Product Development Team and outside contractors.Qualifications
Bachelor's Degree or higher, or equivalent additional experience1-2 years experience as a product developer or similar role.Proficient in Gsuite, Excel, Asana, or other timeline management software.Must have a passion for product and innovation!Great teamwork skills, organized, focused, hardworking, and excellent written and verbal communication skills. Hours of WorkWe are looking for someone that can fill a full time position! Hours of work are flexible based on the candidate's location.
Salary Range
Salary range for this role is between $64,800 to $77,746, based on experience level.LocationThis position is fully remote.</t>
  </si>
  <si>
    <t>Talent Agent</t>
  </si>
  <si>
    <t>Position: Talent Agent (Recruiter)Location: Washington, D.C.Experience: At least 1 to year of recruitment or talent acquisition experience desired; Experience in an ATS would be beneficialEducation: N/AType: Full-time, Direct HireSchedule: Day Shift, Monday to Friday (to be confirmed at time of interview)Compensation: $55,000/year PLUS uncapped commission, company stock, AND unlimited room for career development
HireOne Staffing is seeking a Talent Agent based in Washington, D.C. to join our team! We are seeking a LEVEL LIFTER and team-oriented individual with an appetite to WIN!
HireOne Staffing is the leading provider of high-performing, on-demand, labor solutions, which are delivered from our team of assessed and precisely trained Rays for innovative customers in the DMV area. Our customized workforce solutions are Powered by Array, who provides a tech-enabled platform that allows us to source, assess, train, and deploy labor against our customersâ€™ needs.
Job Description:Recruit for various types of commercial positions (temporary, contract to hire, direct hire)Provide regular status updates to management and assist in developing sourcing and recruiting strategiesScreen and conduct interviews to qualify candidatesMentor, train, and provide feedback to employees to ensure a successful placement with our clientsAccess internal database of candidates to call and qualify applicants for employment and fill open job positionsUtilize external resources such as LinkedIn, networking events, job fairs, other job boards, and the business community to source specialized and management level candidates.Responsible for reaching metrics as provided by management; including by not limited to reaching phone calls, emails, interviews, submittals, fills and starts for the day/week/month/quarter.Participate in daily standup meetings to set team and individual goals.Special projects as directed by Management
Job Requirements:Must be a positive self-starter with excellent communication and interpersonal skills, including the ability to work well with different types of people, including candidates, clients, team members, and managementStrong computer and technology literacyStrong sense of discretion and confidentialityMust be able to recognize and resolve problems, conflicts, concerns, and issues technically and interpersonallyMust be resourceful and self-sufficient
We are proud to be an Equal Employment Opportunity and Affirmative Action employer. All qualified applicants will receive consideration for employment without regard to race, color, religion, sex, sexual orientation, gender identity, national origin, disability or veteran status.</t>
  </si>
  <si>
    <t>Charlotte, NC - Territory Sales Representative</t>
  </si>
  <si>
    <t>ITâ€™S TIME TO GROW YOUR CAREER!
Chemsearch FE offers a career destination for talented, passionate and results-driven people who seek the innovation and growth opportunity that we provide. We donâ€™t offer jobsâ€¦.we solidify careers, as proven by the thousands of associates worldwide with an average tenure of 13 years.
ABOUT CHEMSEARCH FEWe are a facility resource management company with over 100 years of experience. Chemsearch FE is an industry leading provider of specialty maintenance solutions in urban facilities. As the fastest growing business division of NCH Corporation, FE is committed to standing by our clients to optimize building resources, improve efficiencies and convey a corporate message that the environment matters.
We meet the unique needs of those who are responsible for the operation of urban facilities through water conservation, energy savings, waste stream reduction and property maintenance programs.
WE ARE LOOKING FOR PEOPLE LIKE YOU!A passion for working with peopleâ€¦An eagerness to learnâ€¦Competitive and results-drivenâ€¦A strong ability to self-manageâ€¦Proficiency in building and executing plansâ€¦
WE KEEP THE POSITION CHALLENGING. RESPONSIBILITIES INCLUDE:Developing and maintaining an assigned outside territorySeeking out prospective customers/business opportunitiesEstablishing and maintaining customer relationships in order to grow profitable salesAttending training classes to develop superior product knowledge for various customer applications
HIT THE GROUND RUNNING WITH THESE REQUIREMENTS:Proven track record in managing time autonomouslyExceptional interpersonal and communication skillsProficient with smart technologyDemonstrated ability to engage and sustain productive professional relationshipsFour-year degree (B.A or B.S.)
WHAT WE DO TO MAKE YOU SUCCESSFUL:A world-class training programManagers acting as coaches with one main goal: your successFocus on developing strengths, not fixing weaknessesCulture recognizing results while embracing work-life balanceProvide advancement opportunities that tailor to your individual skillsCompetitive compensation package, comprehensive benefits &amp; 401(k) plan
Join the Chemsearch FE team and start your career today!
We celebrate, support and thrive on difference and diversity. We are proud to be an Equal Opportunity Employer. This is a remote position.</t>
  </si>
  <si>
    <t>Concierge</t>
  </si>
  <si>
    <t>With more than 225 branch offices across North America, Associa is building the future of community for nearly five million residents worldwide. Our 11,000+ team members lead the industry with unrivaled education, expertise, and trailblazing innovation. For more than 43 years, Associa has brought positive impact and meaningful value to communities. To learn more, visit www.associaonline.com.
Job Description
A Concierge is a customer service employee who works in a hotel, shopping mall, or even in some corporate office settings. They are the visible point person for the business enterprise and are there to be available to guests/customers at all times. They may be considered to be upscale, high-end information desk employees. The Concierge will need a strong familiarity with the surrounding area to provide directions. They may need to know bus, train, and subway schedules as well. The Concierge also performs other services for guests/customers, which may involve tasks such as receiving packages at a hotel for a guest, or ensuring that a guest's dry cleaning is picked up or dropped off.
Duties include but are not limited to:
Welcomes guests/new customers to facility. Performs various administrative/managerial tasks in support of facility's mission. Creates a positive experience for guests by attending to needs and answering questions. Other duties as assigned. 
Requirements
Knowledge of Microsoft Office products (Word, Excel, Outlook, etc.) at a proficient level. Professional communication skills (phone, interpersonal, written, verbal, etc.). Professional customer service skills. Self-motivated, proactive, detail oriented and a team player. Time management and time critical prioritization skills. Education and ExperienceHigh school diploma High School Diploma or GED Required0 -- 3 years of directly related or closely related experienceBenefits Summary:World-Class TrainingAdditional Income OpportunitiesCAI (Community Association Industry) Course/Designation AssistancePaid Time Off/HolidaysComprehensive Medical BenefitsWellness IncentivesMileage Reimbursement
Compensation:
 $22; direct experience highly considered.  
We are an equal opportunity employer and all qualified applicants will receive consideration for employment without regard to race, color, religion, sex, sexual orientation, gender identity or expression, pregnancy, age, national origin, disability status, genetic information, protected veteran status, or any other characteristic protected by law.</t>
  </si>
  <si>
    <t>Aurora, CO</t>
  </si>
  <si>
    <t>SOFTWARE ENGINEER- JPOS</t>
  </si>
  <si>
    <t>Position: SOFTWARE ENGINEER- JPOSLocation: 100% REMOTE IN EITHER MI, IL, IN, OH, KY, WI Duration: 12+ Months   Opening / Selling Statement: Are you an experienced Software Engineer with a strong background in developing and integrating Point of Sale (POS) systems? Do you have a passion for working with hardware peripherals and event-driven architectures? We are seeking a Senior Software Engineer to join our agile team and play a pivotal role in enhancing and expanding our POS platform. As a Senior Software Engineer, you will have the opportunity to work on cutting-edge technologies and collaborate with cross-functional teams to deliver innovative solutions.Required Skills:Point of sale, checkout lane and peripheralsJPOSKafkaGrocery ExperienceJob Duties:Leverage your 3-5+ years of JPOS development experience to design, develop, and maintain the core components of our Point of Sale platform.Utilize your expertise in integrating various peripheral hardware components (scanner/scales, printers, hand scanners, tri-light, cash drawer, cash &amp; coin recyclers) into both Staffed Lanes and Self-Checkout systems.Apply your knowledge of event-driven architecture to design and implement robust, scalable, and efficient software solutions.Work with message-based platforms, preferably Kafka, to ensure seamless communication between different components of the POS system.Collaborate closely within a cross-functional team, including hardware engineers, product managers, and QA testers, to deliver high-quality software products.Participate in code reviews, architectural discussions, and troubleshooting sessions to maintain code quality and resolve technical challenges.Stay up-to-date with industry trends and best practices in POS development and related technologies.Job Requirements:Bachelor's degree in Computer Science, Software Engineering, or a related field (or equivalent work experience).5 to 10 years of overall relevant work experience, with a proven track record in software development and integration.Extensive experience (3-5+ years) in JPOS development, with a deep understanding of its architecture and components.Demonstrated expertise in integrating and configuring hardware peripherals for Point of Sale systems, including scanners, printers, cash drawers, and more.Proficiency in event-driven architecture and message-based platforms, ideally with experience in Kafka.Strong programming skills in languages such as Java, C++, or similar.Agile mindset and the ability to thrive in a collaborative team environment.Excellent problem-solving skills, with the ability to analyze complex issues and propose effective solutions.Strong communication skills and the ability to convey technical concepts to both technical and non-technical stakeholders.</t>
  </si>
  <si>
    <t>LMHT - Emotional Support Animal Evaluations</t>
  </si>
  <si>
    <t>FastESALetter, a leading provider of emotional support animal evaluation services, is seeking Licensed Mental Health Therapists to join our team as contract workers. In this role, you will be responsible for conducting patient evaluations to determine their eligibility for an emotional support animal (ESA) letter. Your expertise and compassionate approach will play a vital role in improving the lives of individuals with disabilities, chronic illnesses, and mental health conditions.
About Emotional Support Animals:Emotional support animals provide valuable companionship and support to individuals facing disabilities, chronic illnesses, or mental health conditions. These animals, such as dogs or cats, are prescribed by mental health professionals as part of a comprehensive treatment plan. They offer emotional comfort, reduce anxiety and stress, alleviate symptoms of depression, and provide a sense of security and stability to those in need. Emotional support animals play a crucial role in enhancing the well-being and quality of life for individuals facing these challenges.
Job Responsibilities:Conduct patient evaluations via a secure 5-minute video call on our user-friendly portal.Review patient information and assess their eligibility for an emotional support animal letter.Approve or deny the letter based on your professional judgment and adherence to established guidelines.Efficiently navigate through patient evaluations, clicking "approve and complete" to move to the next case.Collaborate with our scheduling team to ensure appointments are within your available hours.Maintain confidentiality and adhere to ethical standards while working with sensitive patient information.
Requirements:Valid license as a Mental Health Therapist.Experience in mental health therapy is preferred but not required.Strong interpersonal skills and ability to connect with patients remotely.Excellent written and verbal communication skills.Proficiency in using video conferencing platforms and navigating web-based portals.Ability to work independently, prioritize tasks, and manage time effectively.Commitment to maintaining patient confidentiality and upholding ethical standards.
Join our team at FastESALetter and contribute to a growing community of mental health professionals dedicated to making a positive impact on individuals' lives through emotional support animal evaluations.</t>
  </si>
  <si>
    <t>Quality Control</t>
  </si>
  <si>
    <t>Job Summary
TS Tech is a global supplier of automobile seats and interiors with operations in 72 locations in 14 countries.
TS Tech Americas, Inc. Service Parts Production Plant is an automotive aftermarket procurement and manufactured parts supplier to American Honda Motor.
We are seeking a Quality Control Assistant Chief Administrator to join our team. This is a full-time exempt position.
This position offers amazing benefits including:
Medical, Dental, Vision Insurance
Company Paid Life and Disability Insurance
401K
Paid Holiday Time
Paid / Sick Time Off
Winter and Summer Plant Shutdown
4 day / 10-hour work weeks
Primary responsibilities include but are not limited to maintaining records and reports, issue correspondence, review problems and their causes, and provide direction and advice to correct such problems. Control supplier performance, create and deploy improvement action plans as required. IATF 16949 management representative / audit controller. ISO management representative / audit controller. Create and maintain inspection methods and standards. Customer window for quality relate issues. Initiate RCA, problem investigation based on abnormal or high findings. Track and report monthly findings for repairs/NCM. Initiate and control FMEA/PQCT. Manage IMDS and other duties as assigned.
An Associate who possess excellent organization skills with the ability to perform multiple tasks and obtain results working within strict time frames, proficient in Microsoft Office, excellent analytical and problem solving skills, along with the ability to travel are needed for this position. Our products are high quality and require excellence in each process to ensure our commitment to our customer.
This position is first shift Monday â€“ Thursday, 6:00am â€“ 4:30pm.</t>
  </si>
  <si>
    <t>Athens, OH</t>
  </si>
  <si>
    <t>Model Validation Lead - Vice President</t>
  </si>
  <si>
    <t>Job Description:
Job Title Model Validation Lead
Corporate Title Vice President
Location New York, NY
Overview
Within Deutsche Bank's Risk division, Model Risk Management (MoRM) works globally with all business and infrastructure divisions. Our international team is located in Frankfurt, Berlin, London, New York, and Mumbai; MoRM is responsible for independent model validation across all risk types, the measurement and reporting of model risk across Deutsche Bank and for conducting strong model risk governance. The role for MoRM validation lead for Treasury and Credit Risk models requires experience in model validation, model development, and risk management.
While the focus is Treasury and Credit Risk models, you will also be contributing to the review of other models, such as anti-financial crime (AFC), and Comprehensive Capital Analysis Review (CCAR) models. Our team will be there to support you to ensure your success in this role.
The Chief Risk Office function has Group-wide responsibility for the management and control of all credit, market, operational, enterprise and liquidity risks and has the responsibility of continual development of methods for risk measurement, frameworks and creating a bank wide strong risk culture, Deutsche Bank has been named Bank Risk Manager of the Year by the leading publication risk.net for the second consecutive year (2020 &amp; 2021).
What We Offer You 
A diverse and inclusive environment that embraces change, innovation, and collaboration
A hybrid working model, allowing for in-office / work from home flexibility, generous vacation, personal and volunteer days
Employee Resource Groups support an inclusive workplace for everyone and promote community engagement
Competitive compensation packages including health and wellbeing benefits, retirement savings plans, parental leave, and family building benefits
Educational resources, matching gift and volunteer programs
What You'll Do 
Regular validation and annual reviews of models and methodologies across model types
Extensive use of data analysis and statistical methods to validate models and prepare model validation documents
Management of validation findings, compensating controls, conditions for use, and associated consequences
Directly interact with auditors, model owners/developers/users, senior and executive management, and support Governance activities
Managing and mentoring your team effectively to complete the tasks
How You'll Lead
Support compliance with the MoRM policy
Manage the relationship with the internal and external auditors
Skills You'll Need
Master's Degree in Statistics, Data Science, Economics, Mathematics, and Finance, PhD would be a plus
Strong statistical modeling background and Strong Information Technology (IT) /data management skills plus experience with relevant software packages, ideally Structured Query Language (SQL) / R /Python / Securities Administration System (SAS)
Excellent writing and communication skills in English
Specialist knowledge in the quantification of credit risk, market risk and/or operational risk would be a plus
Attention to detail, ability to ensure very high quality &amp; consistency of reports produced, at least Moderate experience in team management
Skills That Will Help You Excel
Excellent communication skills, both written and spoken
At least three years of team management experience
At least five years of work experience in model development or validation team
Expectations
It is the Bank's expectation that employees hired into this role will work in the New York, NY office in accordance with the Bank's hybrid working model. 
Deutsche Bank provides reasonable accommodations to candidates and employees with a substantiated need based on disability and/or religion.
The salary range for this position in New York City is $120,000 to $200,000. Actual salaries may be based on a number of factors including, but not limited to, a candidate's skill set, experience, education, work location and other qualifications. Posted salary ranges do not include incentive compensation or any other type of renumeration.
Deutsche Bank Values &amp; Diversity
We believe talent is found in all cultures, countries, races, ethnicities, genders, sexual orientations, disabilities, beliefs, generations, backgrounds and experiences. We pursue a working environment where everyone can be authentic and feel a sense of belonging. Click here to find out more about our diversity and inclusion efforts.
We are an Equal Opportunity Employer - Veterans/Disabled and other protected categories.
Click these links to view the following notices: EEO is the Law poster and supplement; Employee Rights and Responsibilities under the Family and Medical Leave Act; Employee Polygraph Protection Act and Pay Transparency Nondiscrimination Provision
Learn more about your life at Deutsche Bank through the eyes of our current employees: https://careers.db.com/life
The California Consumer Privacy Act outlines how companies can use personal information. If you are interested in receiving a copy of Deutsche Bank's California Privacy Notice please email .
Our values define the working environment we strive to create - diverse, supportive and welcoming of different views. We embrace a culture reflecting a variety of perspectives, insights and backgrounds to drive innovation. We build talented and diverse teams to drive business results and encourage our people to develop to their full potential. Talk to us about flexible work arrangements and other initiatives we offer.
We promote good working relationships and encourage high standards of conduct and work performance. We welcome applications from talented people from all cultures, countries, races, genders, sexual orientations, disabilities, beliefs and generations and are committed to providing a working environment free from harassment, discrimination and retaliation.</t>
  </si>
  <si>
    <t>Company DescriptionVente Travels is a fully licensed and insured travel agency that specializes in Disney, Hawaii, Cruising, and Group Travel. Their focus is on making travel arrangements a reality. The first quote for every customer is always complimentary. 
Role DescriptionThis is a remote Social Media Internship role at Vente Travels. As a Social Media Intern, you will have to help in creating and scheduling daily social media posts. Additionally, you may also be responsible for designing simple graphics and promotional materials. Another aspect of the role will be to create content and graphics for blog posts, newsletters, emails, etc.
QualificationsSocial Media Marketing and Social Media Content Creation skillsExperience with Digital Marketing and Marketing strategiesExcellent Communication skillsAbility to create simple graphics designed to capture attentionExperience with various social media platforms, including Instagram and FacebookAbility to prioritize tasks and multitask effectivelyPositive attitude and ability to work well in a team environmentExperience with the Adobe Creative Suite is a plusPursuing a degree in Marketing, Communications, or related field is preferred</t>
  </si>
  <si>
    <t>Wills, Trusts, and Estates Associate Attorney</t>
  </si>
  <si>
    <t>Bregman, Berbert, Schwartz &amp; Gilday, LLC (BBS&amp;G), a midsized law firm in Bethesda, Maryland, has an immediate opening for a Wills, Trusts, and Estates Associate Attorney with 0-5 years of relevant experience. BBS&amp;G was founded in 1979 and is ranked nationally and in the DC metro area by U.S. News &amp; World Report as a â€œBest Law Firm.â€
The position will involve counseling high-net-worth families and individuals, business owners, and others on complex and simple estate planning, tax, business succession planning, real estate, and wealth preservation matters. An LL.M. in Tax is strongly preferred. 
BBS&amp;G offers competitive compensation and excellent benefits in a collegial workplace environment. BBS&amp;G was recently recognized as a â€œTop Place to Workâ€ by both Bethesda Magazine and The Washington Post.
To apply, please submit your rÃ©sumÃ© to Kristen Dâ€™Angelo at kdangelo@bregmanlaw.com.</t>
  </si>
  <si>
    <t xml:space="preserve"> Occupational Health Engineer â€“ Industrial Hygienist 71979</t>
  </si>
  <si>
    <t>Samsung Austin Semiconductor is one of the most advanced semiconductor manufacturing facilities in the world and an integral part of Central Texas for more than 27 years, driving job generation, economic impact and engagement with the surrounding community.
Samsung Austin Semiconductor is one of the most advanced semiconductor manufacturing facilities in the world with more than 3,000 employees and 2.45 million square feet of floor space. Samsung Austin Semiconductor has broad semiconductor process technology offerings serving customers in various application areas including mobile, consumer, networking/high performance computing, Internet of Things, RF and automotive. Since 1996, SAS has invested approximately $17 billion in its Austin, TX campus, making it one of the largest direct foreign investments in United States history. Samsung Austin Semiconductor is a US-based subsidiary of Samsung Electronics Co., Ltd. The Austin facility is one of the few semiconductors plants the company has outside South Korea.The Environmental, Health, and Safety (EHS) team is focused on industrial hygiene, safety engineering, environmental stewardship, fire protection, and/or radiological health. As part of the EHS Department, you will engage with both internal employees and external personnel to ensure compliance with company, state and federal requirements.
Specific Job Duties â€¢ Assist in conducting industrial hygiene assessments to identify workplace hazards, including exposure to chemicals, noise, dust, and physical agents.â€¢ Conduct air and noise sampling, as well as other relevant environmental monitoring activities.â€¢ Collect and analyze samples using appropriate techniques and equipment.â€¢ Assist in interpreting data and preparing reports on findings.â€¢ Collaborate with experienced industrial hygienists to develop control measures and recommendations for hazard prevention and risk reduction.â€¢ Assist in the implementation and evaluation of workplace control strategies.â€¢ Solid understanding of industrial hygiene equipment and its proper use and management, such as air sampling pumps, noise dosimeters, gas detectors, particle counters, and personal protective equipment (PPE).â€¢ Knowledge of calibration procedures and maintenance protocols for industrial hygiene instruments.â€¢ Proficiency in accurately documenting equipment usage, maintenance records, and calibration schedules.â€¢ Familiarity with inventory management practices, ensuring an adequate supply of equipment and consumables.â€¢ Strong attention to detail and a commitment to accuracy in equipment handling and data collection are essential.â€¢ Support the development and delivery of training programs on industrial hygiene and occupational health topics.â€¢ Stay up to date with industry standards, regulations, and best practices related to industrial hygiene.
Education, Training, Certification(s) and Minimum years of experience requiredMinimum of a bachelor's degree in industrial Hygiene, Occupational Health, Environmental Health, or a related field. ABET or EHAC accreditation is preferred.
Knowledge, Skills, Abilities, Software, and Tools: List MOST important requirements first. Then, list soft skills desired (but not required), experience:â€¢ Demonstrated experience in manufacturing / industrial settingâ€¢ Strong knowledge of industrial hygiene principles, practices, and regulatory requirements.â€¢ Familiarity with conducting assessments and monitoring for various workplace hazards.â€¢ Proficiency in using industrial hygiene equipment and tools.â€¢ Excellent analytical and problem-solving skills.â€¢ Strong attention to detail and ability to work with accuracy.â€¢ Effective written and verbal communication skills.â€¢ Ability to work independently as well as collaboratively within a team.
Work Hour Expectations - Shifts, Weekends, Overtime, On call?Work hours for this position are 8 a.m. - 5 p.m. Monday - Friday. This position is not on call.</t>
  </si>
  <si>
    <t>Property Assistant</t>
  </si>
  <si>
    <t>Commercial Office Property Assistant 
Oliver Commercial Real Estate is looking for a dynamic individual to join our team to assist with managing and lease up of a commercial office property on the north side of Houston. 
ï»¿Objectives â€¢ Utilize Oliver Commercialâ€™s leasing expectations and procedures to warmly greet prospective tenants, professionally present the property and the offices, and assist the Leasing Manager to coordinate and follow up with prospective tenants. â€¢ Assist with marketing by posting signs, brochures, and other marketing material. â€¢ Create and maintain a positive community presence in the community by promoting the property through social media or other community networking opportunities. â€¢ Answer incoming phone calls professionally and handle accordingly, whether the caller is a prospective tenant, current tenant, an internal Oliver Commercial team member or a vendor. â€¢ Assist with day-to-day operations of the property, including keeping up with maintenance items, customer service to the tenants, managing scheduled tasks or appointments.â€¢ Maintain the propertyâ€™s appearance to maximize curb appeal. 
Experience â€¢ High school diploma is required. â€¢ Outgoing and self-disciplined individual with proven ability to work well under pressure. â€¢ Excellent interpersonal skills while always showing professionalism. â€¢ Self-motivated individual with excellent problem-solving skills â€¢ Customer service: 3 years (Preferred) â€¢ Knowledge and experience of social media marketing. 
Skills and Requirements â€¢ Excellent interpersonal skills while always showing professionalism. â€¢ Self-motivated individual with excellent problem-solving skills â€¢ Excellent customer service skills with the ability to relate to others â€¢ Basic level knowledge with Microsoft Office Suite including Outlook, Word, PowerPoint, and Excel. â€¢ Sensitivity to confidential matters is required. â€¢ Ability to work independently and prioritize effectively in a fast-paced environment with a keen sense of urgency. â€¢ Strong organizational and time-management skills. â€¢ Ability to tolerate stressful situations. â€¢ Ability to work under minimal to moderate supervision. 
Schedule â€¢ 4-hour shift or 8-hour shift (Possibility depending on experience). â€¢ Monday to Friday â€¢ In person, office location The Woodlands/Spring: 77380 zip code</t>
  </si>
  <si>
    <t xml:space="preserve">Behavioral Health Therapist or Counselor </t>
  </si>
  <si>
    <t>Careers With Purpose 
Sanford Health is one of the largest and fastest-growing not-for-profit health systems in the United States. We're proud to offer many development and advancement opportunities to our nearly 50,000 members of the Sanford Family who are dedicated to the work of health and healing across our broad footprint.
Facility: Thief River Falls Downtown CampusLocation: Thief River Falls, MNAddress: 120 Labree Ave S, Thief River Falls, MN 56701, USAShift: DayJob Schedule: Full timeWeekly Hours: 40.00Salary Range: $26.00 - $44.00Pay Info: Sign-On Bonus Available!
Department DetailsSanford Behavioral Health Center offers a comprehensive continuum of services that is unique to a rural community the size of Thief River Falls. Serving a large region of northwest Minnesota, we offer a range of services including Inpatient, Residential, Substance Use Disorder, CTSS, ARMHS, Mobile Crisis and Outpatient Clinical Services that include Psychiatric Medication Management, Psychotherapy and Psychological testing.
Our Outpatient Clinical Practice includes 2 Psychiatrists, 4 Psychiatric Nurse Practitioners, 6 Psychologists, and 11 Master's prepared Behavioral Health Therapists.
This full-time position offers competitive benefits, 401(k) with company match, paid time off, and employee perks! There is a sign-on bonus available. Pay range for the Behavioral Health Counselor is $26.00 - 38.50; pay range for the Behavioral Health Therapist is $29.50 - 44.00.
Job SummaryThe Behavioral Health Therapist requires a broad and thorough understanding of human behavior, theories of counseling, and psychopathology. May work with a wide range of patient populations and presenting issues, requiring a foundation in a variety of treatment modalities. This role has total independence and responsibility for patient well-being. The Behavioral Health Therapist provides diagnostic assessment, onsite crisis assessment and intervention, and determines need for ongoing care according to level of clinical ability, medical, and psychosocial complexity. Develops treatment plans and implements treatment interventions specific to patient needs. Continually assesses patient's progress and revises diagnosis(es), treatment plans, and interventions accordingly. Documents treatment sessions. Provides patient progress updates to interdisciplinary team, as needed. May educate patient support members about patient issues and interventions. May refer for additional clinical services or to specialists, as needed. Must stay current on emerging issues in the profession.
The Behavioral Health Therapist may work in a variety of settings, with duties varying by setting:
In a clinic setting (other than primary care), the Behavioral Health Therapist conducts scheduled face-to-face therapy sessions designed to assess and improve patient's emotional, mental, and behavioral health.
In a community setting, the Behavioral Health Therapist provides treatment for patients with severe and persistent mental illness. This may include community-based interventions aimed at improving daily living skills, social skills, and self-regulation skills. The community-based Behavioral Health Therapist serves as a consultant for a multi-disciplinary team to ensure treatment interventions are implemented and that the patient is in compliance with treatment.
In a residential setting, the Behavioral Health Therapist provides treatment for patients requiring a higher level of care than outpatient therapy; however, do not meet the criteria for psychiatric inpatient treatment. Treatment occurs at the residential treatment facility and includes a broad range of duties: assessment and diagnosis, individual and group therapy, development, implementation, and evaluation of therapy programs, and consultation and coordination with a multi-disciplinary team.
Credentialing through the Allied Health Staff of the organization where you will be working will be required.
QualificationsBehavioral Health Therapist
Master's degree in Counseling, Social Work, Psychology, or related Behavioral Health Sciences required; graduation from an accredited school preferred.
License must be in good standing in state(s) of practice.
In Minnesota, must be a Clinical Trainee on track to be Mental Health Professional and have one of the following:Licensed Professional Clinical Counselor (LPCC)Licensed Independent Clinical Social Worker (LICSW)Licensed Marriage and Family Therapist (LMFT)
Behavioral Health Counselor
Master's degree in Counseling, Social Work, Psychology, or related Behavioral Health Sciences required; graduation from an accredited school preferred.
License must be in good standing in state(s) of practice.
In Minnesota, may have one of the following:Licensed Professional Counselor (LPC)Licensed Graduate Social Worker (LGSW)
In some states, will consider candidates seeking licensure by reciprocity in instances where obtaining licensure in the state of practice can be accomplished within 90 days of hire. This will require the candidate to review and compare their current state issued license to practice with regulations for the independent practice of clinical social work/professional counseling in the state of practice and ensure that timely acquisition of licensure is possible based on comparisons of statutes, educational, and clinical requirements. Non-licensed candidates must provide documentation that they are in the process of obtaining appropriate license.
If applicable to position, may be required to possess a valid class D driver's license and auto insurance. If class D driverâ€™s license is required, must maintain a good driving record and have access to personal vehicle and willingness to use the vehicle in carrying out position responsibilities.
BenefitsSanford Health offers an attractive benefits package for qualifying full-time and part-time employees. Depending on eligibility, a variety of benefits include health insurance, dental insurance, vision insurance, life insurance, a 401(k) retirement plan, work/life balance benefits, and a generous time off package to maintain a healthy home-work balance. For more information about Total Rewards, visit https://sanfordcareers.com/benefits.
Sanford is an EEO/AA Employer M/F/Disability/Vet. If you are an individual with a disability and would like to request an accommodation for help with your online application, please call 1-877-673-0854 or send an email to talent@sanfordhealth.org.
Sanford Health has a Drug Free Workplace Policy. An accepted offer will require a drug screen and pre-employment background screening as a condition of employment.
Req Number: R-0147597Job Function: Behavioral Health and DependencyFeatured: No</t>
  </si>
  <si>
    <t>Thief River Falls, MN</t>
  </si>
  <si>
    <t>Medical Department Head</t>
  </si>
  <si>
    <t>Company DescriptionFounded by Dr. Matthew Holder and Dr. Henry Hood of the Lee Specialty Clinic, Kramer Davis (KD) Health is a transdisciplinary clinic that is reimagining the healthcare space for persons with Intellectual and Developmental Disabilities (IDD). The KD model of care includes clinicians from across multiple disciplines providing exemplary care in areas including primary care medicine, psychiatry, dentistry, therapeutic services, and behavioral health. As leaders in innovative, holistic, and compassionate healthcare for individuals with IDD, the KD team will establish the new standard of healthcare excellence in the Nashville area and beyond. Our goal is to ensure our patients feel accepted, maximize their abilities, and live happy and fulfilled lives.
ResponsibilitiesThe Medical Department Head is responsible for the overall daily operations of the Medical Department, including delivery of medical care to an individual patient load. Additional responsibilities include:Â· Ensure the delivery of high quality, comprehensive medical careÂ· Mentor medical students &amp; post-graduate learnersÂ· Maintain financial stability by monitoring the medical clinic budgetÂ· Implement best practice standards, protocols, and policiesÂ· Oversee transdisciplinary delivery of care including collaboration with multiple disciplinesÂ· Lead and model an attitude of teamwork and servant leadership
RequirementsÂ· Medical Degree (MD or DO)Â· Board certification in internal medicine or family medicineÂ· Licensed physicianÂ· IDD experience preferred
InformationKramer Davis Health strives to provide a positive work experience by valuing work-life balance. We provide our employees with a generous benefits package including health/dental/vision insurance, paid time off, and retirement packages. KD will not discriminate and will ensure discrimination does not occur in employment, recruitment, advertisements for employment, compensation, termination, upgrading, promotions, and other conditions of employment against any employee or job applicant on the bases of race, creed, color, national origin, or sexual orientation.</t>
  </si>
  <si>
    <t>Hermitage, TN</t>
  </si>
  <si>
    <t>Reviews, analyzes, and evaluates business systems and user needs. Formulates systems to parallel overall business strategies. Experienced with business process reengineering and identifying new applications of technology to business problems to make business more effective. Familiar with industry standard business process mapping, and reengineering. Prepares solution options, risk identification, and financial analyses such as cost/benefit, ROI, buy/build, etc. Writes detailed description of user needs, program functions, and steps required to develop or modify computer programs.  This position will work on the Grants Management application. This position will perform the duties of a Business Analyst including requirement gathering, analysis of requirements, development of requirements and design for required system modifications, completing business requirement documents, user stories, and business area collaboration and/or coordination. Will also work with technical teams to coordinate demos, UAT, code releases, and user communication as necessary. Must have experience working in an Agile environment. Some on-call support may be required depending on the project phase. II. CANDIDATE SKILLS AND QUALIFICATIONS Minimum Requirements:Candidates that do not meet or exceed the minimum stated requirements (skills/experience) will be displayed to customers but may not be chosen for this opportunity.YearsRequired/PreferredExperience8RequiredBusiness Analyst Experience8RequiredSQL Experience8RequiredSystem Reporting (Oracle, SQL)8RequiredSystems Testing (Unit, Integration, UAT)8RequiredExcellent communication skills (verbal and in writing)4PreferredAgile Software Development Methodologies Experience2PreferredProject and/or Product Management experience1PreferredExperience with Jira III. TERMS OF SERVICE Services are expected to start 10/02/2023 and are expected to complete by 08/31/2024. Total estimated hours per Candidate shall not exceed 1850 hours. This service may be amended, renewed, and/or extended providing both parties agree to do so in writing. IV. WORK HOURS AND LOCATION Services shall be provided during normal business hours unless otherwise coordinated through the Texas Health and Human Services Commission. Normal business hours are Monday through Friday from 8:00 AM to 5:00 PM, excluding State holidays when the agency is closed.
The primary work location(s) will be at 701 W 51st St Austin, TX 78751. Any and all travel, per diem, parking, and/or living expenses shall be at the Candidate's and/or Vendor's expense. Texas Health and Human Services Commission will provide pre-approved, written authorization for travel for any services to be performed away from the primary work location(s). Pre-approved travel expenses are limited to the rates and comply with the rules prescribed by the State of Texas for travel by its classified employees, including any requirement for original receipts.
The Candidate(s) may be required to work outside the normal business hours on weekends, evenings and holidays, as requested. Payment for work over 40 hours will be at the hourly rate quoted and must be coordinated and pre-approved through Texas Health and Human Services Commission. V. OTHER SPECIAL REQUIREMENTS Remote work Mon - FriLocation: within the state of TexasInterviews will be conducted through Microsoft Teams</t>
  </si>
  <si>
    <t>R10025823 Information Technology Support Specialist (Open)
Location:
Charlotte, NC - Old Dowd Rd (Regional Office) - Management
How will you CONTRIBUTE and GROW?
Discover an exciting Career with AIRGAS!!
We have immediate openings and we want you to join our team!
CALL JACOB AT YOUR 980-445-9764
OR TEXT "IT Tech Supportâ€ to 980-445-9764
IT Technology Support Specialist
APPLY NOW!!
Location: Charlotte, NC
Schedule: Mon - Fri - AM
If you are seeking a company that values its employees, encourages growth and development, and makes a global impact, Airgas is the place for you. Join our team and be a part of an organization that is shaping the future of the gas and welding industry while fostering a culture of excellence and innovation.
Join our team as an IT Support Specialist at Airgas! We're searching for a skilled and customer-oriented tech enthusiast to maintain our technology systems and equipment, providing second and third tier support to end users in a dynamic Help Desk environment.
Deliver prompt and effective technical support to end users, resolving PC, hardware, software, and IT infrastructure issues.Keep our IT equipment, hardware, and software up-to-date in alignment with security standards and organizational needs.Collaborate with tier one technicians in deploying software packages, troubleshooting conflicts, and assisting with computer operating systems and approved applications.Evaluate and test new technologies, contributing to IT projects, and maintaining positive relationships with end users.Partner with the IT Security team for security projects and best practices implementation.Stay informed about industry developments through personal growth and education.Occasional day travel within the region, with up to 10% overnight travel.
________________________
Are you a MATCH?
Bachelorâ€™s degree in management information systems, computer science, and/or business, or equivalent work experience.3+ years of experience in a Microsoft operating system environment.Familiarity with Google Workspace is a plus.Strong personal computer skills.Excellent verbal communication skills, including interaction with executives and non-technical customers.
Knowledge, Skills, and Abilities:
Strong customer skills and a proactive problem-solving approach.Ability to work under pressure, both individually and as part of a team, meeting deadlines effectively.Broad technical knowledge, including Windows Operating Systems and Citrix thin client environment support.Familiarity with DNS, DHCP, WINS, TCP/IP, VoIP, and Internet/Intranet concepts.Solid understanding of Telephony, LAN, and WAN concepts.Strong documentation skills and the ability to present technical information to non-technical audiences.Excellent organizational, time management, and project estimating skills.Willingness to improve skills through personal development and attend classes outside regular working hours.Ability and willingness to travel as required.
Join Airgas and be part of our IT success! Apply now to make a difference.
_________________________
Your differences enhance our performance
At Airgas, we are committed to building a diverse and inclusive workplace that embraces the diversity of our employees, our customers, patients, community stakeholders and cultures across the world.
We welcome and consider applications from all qualified applicants, regardless of their race, gender, sexual orientation, religion, disability or any other protected characteristic. We strongly believe a diverse organization opens up opportunities for people to express their talent, both individually and collectively and it helps foster our ability to innovate by living our fundamentals, acting for our success and creating an engaging environment in a changing world.
_________________________
Equal Employment Opportunity Information
We are an equal opportunity employer. We evaluate qualified applicants without regard to race, color, religion, sex, sexual orientation, gender identity, national origin, disability, veteran status, or any other protected characteristic.
Please click here to view the EEO Know Your Rights poster and here to view the Pay Transparency Nondiscrimination poster. Airgas, an Air Liquide Company invites any applicant and/or employee to review the Companyâ€™s written Affirmative Action Plan or Policy Statement. This plan or policy statement is available for inspection upon request by contacting Human Resources at 844-myHR4AG (844-694-7424).
Airgas, an Air Liquide Company and its group of companies does not discriminate against qualified applicants with disabilities and is committed to providing reasonable accommodations to the known disabilities of such individuals so as to ensure equal access to benefits and privileges of employment. If you are an individual with a disability and would like to request a reasonable accommodation as part of the employment selection process, please contact us by phone at 844-myHR4AG (844-694-7424) or by email to us-accommodationrequest@airgas.com.</t>
  </si>
  <si>
    <t>Jewelry Sales Associate</t>
  </si>
  <si>
    <t>About the Company:After over 10 years in the jewelry business, each piece of Nina Berenatoâ€™s collection still touches the designerâ€™s hands. From her humble beginnings as a metalsmithâ€™s apprentice in Brooklyn to gracing the pages of Vogue, W, Cosmopolitan, and MTV and outfitting fashion-forward celebrities like BeyoncÃ©, Alicia Keys, Lena Dunham, FKA Twigs and Lizzo, itâ€™s obvious that Nina walks through life with her eyes open, bringing a one of a kind vision to each design.
A large part of Nina Berenato Jewelry's brand identity rests on the designer's goal to use her gift for design to make all women feel powerful, beautiful and capable of anything. Each piece is cast using 100% recycled metal, finished in the highest quality 14k gold plating, and set with stones that are sourced and mined ethically.
Job Overview:We are currently seeking a Jewelry Sales Associate to join our team at our flagship location in Austin, TX. As a Jewelry Sales Associate, you will work alongside a dynamic and creative group of individuals who make every workday fun and enjoyable. This position offers the unique opportunity to learn jewelry making skills such as zapping permanent bracelets, and building custom charm designs with customers.
Our Austin Store Manager is forward thinking, open to new ideas, and values critical thinking and the ability to problem solve. You will receive guidance and support from this experienced manager as you develop your skills and contribute to the growth of our brand. We are looking for confident individuals who excel in direct sales and enjoy interacting with customers on a daily basis. The ideal candidate will be energetic, driven, and have a positive attitude toward achieving sales goals. Join us if you're seeking a collaborative environment focused on philanthropy, creativity, positivity, and empowerment!
Responsibilities:Perform opening and closing procedures, and ensure the store is clean and organized throughout the dayAssist customers in a friendly and knowledgeable manner, providing exceptional customer serviceSell and assist customers in trying on jewelry, showcasing the unique features and beauty of each pieceDemonstrate jewelry-making skills, including zapping (Bracelet Bar welding) and jewelry adjustmentsMaintain awareness of stock levels and actively contribute to loss prevention effortsShow initiative in problem-solving and contribute to a cohesive team environment
Requirements:Reliable and punctual with a strong work ethicFun, energetic, and passionate about jewelry and engaging customersProactive and self-motivated with a drive to achieve sales targetsExcellent communication and interpersonal skillsAbility to work flexible hours, including weekendsPREFERRED: At least one year of sales experience
Compensation and Benefits:Hourly rate of $15, with guaranteed monthly bonusesFlexible working hours, ranging from 16-28 hours per weekOpportunity to learn jewelry-making skillsPositive, fun, and collaborative work environmentGenerous employee discount
Physical Demands:The Jewelry Sales Associate role requires the ability to perform the following physical activities:Standing and walking throughout the store for extended periods of timeReaching, bending, stretching, and the ability to lift and/or carry up to 25 poundsFine motor skills to handle delicate jewelry pieces, perform jewelry adjustments, and operate jewelry-making equipmentVisual acuity for examining jewelry detailsClear and audible verbal communicationReasonable accommodations may be made to allow individuals with disabilities to perform the essential functions of the job. Please inform us of any special or specific accommodations required during the application process.
Why join Nina Berenato Jewelry? Because together we can use our exceptional jewelry pieces to make women feel powerful, beautiful, and capable of anything! Apply today to join our team.</t>
  </si>
  <si>
    <t>Head of School</t>
  </si>
  <si>
    <t xml:space="preserve">Montessori School of Duluth is a small, charming school located in a quiet, tree-lined neighborhood in Duluth, MN. This warm, welcoming community seeks a Head of School who is committed to providing quality Montessori education. The nonprofit school began in 1981 with an elementary program, and has grown to include Childrenâ€™s House (ages 33 months â€“ 5 years) and a toddler community (ages 16 â€“ 33 months) serving between 45-70 children each year.
The Head of School carries out the educational policies established by the Board of Directors and acts within the limits of the financial policy set by them. Within the boundaries of the Board, the HOS creates operational policy, oversees business operations, develops and evaluates student programs, oversees DHS licensing standards, provides training and support to faculty and staff, maintains community relations, and is responsible for day-to-day operations including before- and after-care.
RESPONSIBILITIES AND DUTIES Program Management: Supports each individual program and provides continuity among all school programming. Sets and upholds our high AMI Montessori standards. Fosters communication within the school. Oversees smooth day-to-day internal operation.Personnel Management: Seeks and hires candidates for teaching and non-teaching positions. Manages compensation, working conditions, discipline, training, and professional development for all school employees. Enrollment and Recruitment: Recommends enrollment objectives and methods to achieve them. Establishes standards and procedures for admissions and dismissals. Oversees marketing, recruitment, and admissions.Community Relations: Encourages positive, meaningful participation by alumni, parents, and past parents in school events. Liaisons with other educational institutions and associations that share common goals. Offers community outreach and education about the school and the Montessori philosophy. Acts as spokesperson for the school. Planning: With guidance and support from the Board, analyzes the needs of the school and creates short-, mid-, and long-term goals and planning. Finance: Presents financial plans and annual budgets to the Board. Maintains cost controls to foster efficiency consistent with high standards of education within the limitations of the budget. Makes recommendations for tuition rates and salary adjustments annually. Manages purchases, billing, and accounting.Fundraising: Advises the Board on fundraising needs and plans. Coordinates fundraising efforts and events, and grant applications.Board Liaison: Brings to the attention of the Board all matters required to keep the board fully informed. Functions as chief advisor to the Board and chief communicator between the staff and the Board. Attends all Board meetings (usually monthly).Building Maintenance: Supervises the operation and maintenance of the schoolâ€™s campus. Recommends changes to maintain standards of appearance and safety. Notifies the Board of any major projects, and upon approval oversees completion. 
QUALIFICATIONS AND SKILLS
Minimum of a Bachelorâ€™s degree in elementary education, early childhood, educational administration, business management, or related field; Masterâ€™s degree preferred.Administrative experience in an educational setting.Demonstrated strong communication skills, both written and verbal, in working with staff, volunteers, families, and the wider community.Experience working with non-profit organizations and a Board of Directors.Demonstrated leadership abilities that build community.Qualified candidates must also meet Minnesota Department of Human Services qualifications for Director of a Child Care Center at www.revisor.mn.gov/rules/?id=9503.0031
We strongly prefer that applicants also possess the following qualifications:
AMI/AMS Montessori certification.Experience in AMI/AMS classrooms at either the Primary and/or Elementary levels.Involvement in Montessori organizations at local, regional, and/or national levels.Proven ability in managing fundraising campaigns and grant applications.
COMPENSATION
This is a full-time, full-year, onsite position. Pay will be commensurate with skills and experience, and competitive with publicly reported regional wages. The Head of School is responsible for obtaining personal health insurance, for example via MNSure, but receives a full range of other benefits including:
64 hours sick and safe timeUp to 2 weeks PTO vacationAll official school holidays off, including 1-week Winter Break in Feb403b retirement plan with 5% match from the schoolTuition remission for your own children enrolled at the school, including extended care, extra care days, and summer care.
APPLICATION PROCESS
To apply, please send your cover letter, rÃ©sumÃ©/CV, three professional references, and supporting documents to Dr. Michelle Nephew at webmaster@montessoriduluthmn.org. Find out more about Montessori School of Duluth at montessoriduluthmn.org 
â€”
Montessori School of Duluth is a non-profit, 501(c) 3 organization. We value, welcome, and celebrate a diverse population. The school treats all students and staff, and applicants for enrollment and employment, without unlawful discrimination as to race, creed, color, national origin, age, disability, marital status, or sexual orientation.
</t>
  </si>
  <si>
    <t>Duluth, MN</t>
  </si>
  <si>
    <t>Aerospace VP of Sales and Marketing</t>
  </si>
  <si>
    <t>The Vice President of Sales &amp; Marketing will provide overall leadership for our cross-functional teams in Sales and Marketing. Facilitating the growth strategy and product development strategy of the company while building a dynamic, highly creative, and competitive team by setting the standard through example as a leader, coach and mentor. The role will be accountable for organizing, planning, staffing, and leading the sales and marketing efforts, as well as driving business value creation. The role will develop and implement business development, marketing, and sales strategies for the company. Directly responsible for the delivery on defined sales targets and acting as a high-level sales engineer and negotiator in key business situations.
Supervisory Responsibilities
Lead all aspects of business development strategies from customer engagement, contract review, proposal development, business development roadmap, and financial and capacity forecasting.Manage and grow the inside, regional, and outside sales representatives support growing demands.Manage and support the marketing team in developing marketing content that aligns with the company image.Supervise and guide the customer service department to continuously improve the customer experience.Responsible for recruiting and training new personnel.Handle discipline and termination of personnel in accordance with company policies.Oversee branding strategyManage marketing management team member.Oversee website developmentOversee company marketing literature development.Support marketing strategy and management, tactics and resources necessary to achieve goals
Duties and Responsibilities (include, but not limited to)
 Sales:Manage and develop the Sales Team (Inside Sales Account Managers, Sales Managers, Regional Directors, Sales Reps and Customer Service) to achieve defined sales targets.Develop and implement business development, sales, and marketing strategies to promote sales growth and customer satisfaction.Develop and maintain annual sales projections, sales forecasts and set sales operational budgets.Lead, manage and participate in proposal activities, including generation of technical, management, cost, schedule and proposal content for new business.Maintain and develop a strong network of relationships within our industry.Conduct customer visits and prospecting new customers.Position and sell specialized company products to airlines, OEM, and 3rd party customers.Analyze sales data and provide monthly, quarterly and annual updates to continuously set current and long-term goals.Organize, conduct and manage sales meetings to communicate performance and metrics.Â· Assist with product planning by collaborating with operations, engineering, quality and finance personnel to ensure program deliverables and milestones are well understood and that schedules support customer requirements.Manage and participate in trade shows and events to promote the companyâ€™s services, products and capabilities.
Marketing:Lead and execute comprehensive marketing plans, including innovative campaign concepts, media planning, online direct marketing and trade programs, to support sales and revenue objectives.Assist the marketing team to develop product position and pricing strategy to produce the highest possible long-term market share.Support and execute brand guidelines to ensure a cohesive brand experience.Act as a brand advocate internally and externally.Manage website and social media platforms to continuously create and distribute new content.Â· Collaborate with cross-functional teams to ensure marketing literature supports all regulatory requirements as needed.
Customer Service:Work closely with cross-functional leaders to improve the companyâ€™s ability to exceed customer expectations at all levels.Implement best practices, map customer journey to define the the entire order lifecycle.Maintain a lean and efficient Sales Order Entry Process, from point of purchase/interest to cash flow cycle.Coach and manage the customer service team to drive continuous improvement, increase customer satisfaction, reduce resolution times, lower overall operating costs and increase revenue growth.Closely monitor and participate in new customer onboarding. Job Requirements and Qualifications
Bachelorâ€™s Degree (or higher) in Marketing, Engineering, or related field.Minimum of 5 years of VP level sales management experience.Minimum of 10 years of experience in sales or marketing in aerospace manufacturing organization.Minimum 10 years of experience in a customer facing business.Sales experience in targeting airlines, MROs, and OEMs.Ability to plan and facilitate effective and efficient meetings.Ability to write an effective sales plan.Demonstrated ability to design and implement successful marketing campaigns.Capacity to execute effective resolutions to resolve and meet customer needs.
Location &amp; Travel:On-site, working out of our corporate office.Ideally, candidate should live within reasonable commute distance (within Orange or Los Angeles Counties)Willing and able to travel greater than 50%, both internationally and domestically.</t>
  </si>
  <si>
    <t>Dental Consultant</t>
  </si>
  <si>
    <t>JOB SUMMARY:
The Dental Consultant utilizes clinical expertise of dental procedures and practices to adjudicate prior authorization requests and claims.Remote Position, No travel required, Equipment providedMUST RESIDE IN THE STATE OF CA4-month contract to start 
ESSENTIAL DUTIES:Process and/or adjudicate claims or treatment authorization requests that require professional review; review supporting documentation and adjudicate by applying dental standards.Identify when additional information is necessary to make a claim or prior authorization determination and collaborate with internal and external parties to gather information where appropriate.Respond to inquiries from internal and/or external stakeholders regarding claim or prior authorization requests.Utilize best practices in identification of potential Fraud, Waste, and Abuse (FWA) issues and report any identified issues to the appropriate party for resolution.Process requests for re-evaluation.May review and analyze documentation related to patient quality-of-care complaints, state hearings, first level appeals, audits, Conlan cases, and maintain logs of resolved grievances as needed.Conduct or assist in developing seminars or training programs as needed.This list is not all-inclusive and you are expected to perform other duties as requested or assigned
REQUIREMENTS:A Bachelor's degree or equivalent educationA DDS or DMS degree from an accredited dental school.A minimum of 5 years experience working for a government of private sector healthcare payer similar in size, including a minimum of two years MMIS experience in a state of equivalent scope to CAThe Dental Consultant shall be licensed by the State of California and license must be in good standing and current at the time of hire and remain current during the entirety of their employmentA minimum of 10+ years clinical experienceActive and unencumbered license and good standing with the Dental Licensing Board.Special training and/or professional certificates may be substituted for experience.Knowledge of Current Dental Terminology (CDT) codes, dental nomenclature, and industry trends
*The pay rate for this position is $68/hour. We also offer medical, dental, and vision benefits.
*Wollborg Michelson Recruiting is an Equal Opportunity Employer and prohibits discrimination of any kind. We ensure job offers are made based of oneâ€™s employment experience, skills, and qualifications, regardless of race, gender, ethnic origin, or any other classification protected by law. All applicants must furnish proper identification to prove their legal right to work in the US upon a job offer. We participate in E-Verify to confirm oneâ€™s right to work in the US. Wollborg Michelson Recruiting does not provide sponsorship for an employment-based visa status.</t>
  </si>
  <si>
    <t>Nuclear Medicine Tech</t>
  </si>
  <si>
    <t>Description
Performs clinical diagnostic nuclear medicine testing, including general studies, cardiac studies, and the computer interactions associated with these studies.
Providence caregivers are not simply valued â€“ theyâ€™re invaluable. Join our team at St Joseph Medical Center and thrive in our culture of patient-focused, whole-person care built on understanding, commitment, and mutual respect. Your voice matters here, because we know that to inspire and retain the best people, we must empower them.
Required Qualifications
Graduate from a program in nuclear medicineNational Certified Nuclear Medicine Technologist - Nuclear Medicine Technology Certification Board upon hire -or-National Registered Technologist - Nuclear Medicine Technology upon hireCalifornia Nuclear Medicine Technology Certification upon hireNational Provider BLS - American Heart Association upon hire.
Why Join Providence?
Our best-in-class benefits are uniquely designed to support you and your family in staying well, growing professionally, and achieving financial security. We take care of you, so you can focus on delivering our Mission of caring for everyone, especially the most vulnerable in our communities.
About Providence
At Providence, our strength lies in Our Promise of â€œKnow me, care for me, ease my way.â€ Working at our family of organizations means that regardless of your role, weâ€™ll walk alongside you in your career, supporting you so you can support others. We provide best-in-class benefits and we foster an inclusive workplace where diversity is valued, and everyone is essential, heard and respected. Together, our 120,000 caregivers (all employees) serve in over 50 hospitals, over 1,000 clinics and a full range of health and social services across Alaska, California, Montana, New Mexico, Oregon, Texas and Washington. As a comprehensive health care organization, we are serving more people, advancing best practices and continuing our more than 100-year tradition of serving the poor and vulnerable.
The amounts listed are the base pay range; additional compensation may be available for this role, such as shift differentials, standby/on-call, overtime, premiums, extra shift incentives, or bonus opportunities.
Check out our benefits page for more information about our Benefits and Rewards.
About The Team
The Sisters of Providence and Sisters of St. Joseph of Orange have deep roots in California, bringing health care and education to communities from the redwood forests to the beach shores of Orange county - and everywhere in between. In Southern California, Providence provides care throughout Los Angeles County, Orange County, High Desert and beyond.
Our award-winning and comprehensive medical centers are known for outstanding programs in cancer, cardiology, neurosciences, orthopedics, women's services, emergency and trauma care, pediatrics and neonatal intensive care. Our not-for-profit network provides a full spectrum of care with leading-edge diagnostics and treatment, outpatient health centers, physician groups and clinics, numerous outreach programs, and hospice and home care, and even our own Providence High School.
We are committed to the principle that every workforce member has the right to work in surroundings that are free from all forms of unlawful discrimination and harassment.
We are committed to cultural diversity and equal employment for all individuals. It is our policy to recruit, hire, promote, compensate, transfer, train, retain, terminate, and make all other employment-related decisions without regard to race, color, religious creed (including religious dress and grooming practices), national origin (including certain language use restrictions), ancestry, disability (mental and physical including HIV and AIDS), medical condition (including cancer and genetic characteristics), genetic information, marital status, age, sex (which includes pregnancy, childbirth, breastfeeding and related medical conditions), gender, gender identity, gender expression, sexual orientation, genetic information, and military and veteran status or any other applicable legally protected status. We will also provide reasonable accommodation to known physical or mental limitations of an otherwise qualified caregiver or applicant for employment, unless the accommodation would impose undue hardship on the operation of our business.
We are a community where all people, regardless of differences, are welcome, secure, and valued. We value respect, appreciation, collaboration, diversity, and a shared commitment to serving our communities. We expect that all workforce members in our community will act in ways which reflect a commitment to and accountability for, racial and social justice and equality in the workplace. As such, we will maintain a workplace free of discrimination and harassment based on any applicable legally protected status. We also expect that all workforce members will maintain a positive workplace free from any unacceptable conduct which creates an intimidating, hostile, or offensive work environment.
Requsition ID: 206156
Company: Providence Jobs
Job Category: Diagnostic Imaging
Job Function: Clinical Care
Job Schedule: Part time
Job Shift
Career Track:
Department: 7001 PSJMC DIAG RAD
Address: CA Burbank 501 S Buena Vista St
Pay Range: $48.02 - $69.41
The amounts listed are the base pay range; additional compensation may be available for this role, such as shift differentials, standby/on-call, overtime, premiums, extra shift incentives, or bonus opportunities.
Check out our benefits page for more information about our Benefits and Rewards.
Providence is proud to be an Equal Opportunity Employer. Providence does not discriminate on the basis of race, color, gender, disability, veteran, military status, religion, age, creed, national origin, sexual identity or expression, sexual orientation, marital status, genetic information, or any other basis prohibited by local, state, or federal law.</t>
  </si>
  <si>
    <t>As a Financial Analyst, you will play a crucial role in driving financial insights and strategies to support our aesthetic practices across the US. You will work closely with the finance team and practice partners to analyze financial data, provide valuable insights, and ensure sound financial decision-making. This is a hybrid position, combining remote work with occasional in-person meetings and collaboration.Responsibilities include:Perform in-depth financial analysis, including budgeting, forecasting, and variance analysis.Monitor key financial metrics and provide regular reports to practice partners and management.Collaborate with practice managers to optimize financial processes and identify areas for improvement.Assist in the preparation of financial presentations and reports for executive leadership.Conduct market research and industry analysis to support strategic financial planning.Develop and maintain financial models to aid in business planning and decision-making.Requirements include:Degree in finance or accountingHealthcare experience is a plusGovernmental accounting regulations and compliance knowledgeKnowledge of corporate finance principlesFinancial modeling expertiseStrong analytical skills</t>
  </si>
  <si>
    <t>Guest Coordinator</t>
  </si>
  <si>
    <t>Overview
Experience a perfect blend of deliberate purpose and clear-eyed vision. At Ulta Beauty, some of the industryâ€™s most highly-esteemed beauty leaders share themselves, as well as their expertise. Building authentic community. Creating a real sense of belongingâ€”even as theyâ€™re plotting a bold, strategic course of exciting innovations destined to revolutionize the industry.
Think robust organizational support. Ever-increasing levels of investment. And a healthy dose of personal empowerment and growth opportunity. All with a company of unwavering strength and stability.
We are the future of beauty services. Be part of the transformation.
We invite you to submit your application as we may have positions open now or in the near future, depending on current business needs.
THE IMPACT YOU CAN HAVE:
Whatâ€™s a genuine smile worth? Or a passion for all things beauty that radiates through your voice and from every part of who you are? We think itâ€™s hard to overstate, really. But as a Guest Service Coordinator at Ulta Beauty, youâ€™ll quickly learn itâ€™s indispensable. Because youâ€™ll be the face of the services departmentâ€”the first point of contact for guests wanting a warm, inviting and simple beauty experienceâ€”your whole approach and make-up will play a significant part of the teamâ€™s overall success.
Create raving fans from the first â€œHello!â€
Youâ€™ll accomplish all of this by:
Offering prompt, friendly, courteous service in the Salon pro-hair areaManaging Salon phone calls, appointment systems, guest records and Salon traffic flowUsing suggestive selling techniques (e.g., â€œWould you like a deep conditioning treatment with your haircut today?â€)Informing guests of current promotions and providing knowledgeable, professional product recommendationsHandling sales, refunds and exchanges courteously and accuratelyResolving guest concerns promptly and satisfactorilyCompleting necessary paperwork in a timely, consistent and accurate manner
THE ESSENTIALS FOR SUCCESS: 
Qualified candidates will possess a high school diploma or equivalent (no prior experience is necessary). Additional requirements include:
A demonstrated competency with sales, products and serviceThe ability to troubleshoot and successfully rectify guest concernsThe ability to work independently and as part of a teamThe ability to build strong and enduring guest relationships 
Essential Functions:
On a regular basis, requires the ability to walk On a regular basis, requires the ability to reach with hands and armsOn a regular basis, requires the ability to stand for a minimum of 4 hoursOn a regular basis, requires the ability to lift and/or move 50 lbs.On an occasional basis, requires the ability to climb a ladder and balanceOn a frequent basis, requires the ability to stoop, kneel and crouch
Receptionist, Salon Assistant, Scheduling Assistant, Scheduling Supervisor, Secretary, Salon Lead, Customer Service Lead, Customer Service Representative, Service Coordinator
About
At Ulta Beauty (NASDAQ: ULTA), the possibilities are beautiful. Ulta Beauty is the largest North American beauty retailer and the premier beauty destination for cosmetics, fragrance, skin care products, hair care products and salon services. We bring possibilities to life through the power of beauty each and every day in our stores and online with more than 25,000 products from approximately 500 well-established and emerging beauty brands across all categories and price points, including Ulta Beautyâ€™s own private label. Ulta Beauty also offers a full-service salon in every store featuringâ€”hair, skin, brow, and make-up services.
We will consider for employment all qualified applicants, including those with arrest records, conviction records, or other criminal histories, in a manner consistent with the requirements of any applicable state and local laws, including the City of Los Angelesâ€™ Fair Chance Initiative for Hiring Ordinance, the San Francisco Fair Chance Ordinance, and the New York City Fair Chance Act.</t>
  </si>
  <si>
    <t>Customer Service Representative - R009031</t>
  </si>
  <si>
    <t>Overview
Receives, responds, and returns inbound phone calls. Screens incoming telephone calls to determine customer needs and to facilitate timely and appropriate services. Makes outbound calls to members for problem resolution and in structured telephone outreach programs aimed at improving quality and regulatory compliance. Provides timely and effective customer service to prospective external clients/customers in accordance with departmental and Agency standards. Determines customer needs and responds in a manner to ensure customer satisfaction. Works under general direction.
Responsibilities
 Screens incoming telephone calls to determine customer needs and direct clinical situation to appropriate clinical staff/program in a professional and timely manner. Makes outbound calls to members for problem resolution and in structured telephone outreach programs aimed at improving quality and regulatory compliance. Obtains demographic and other relevant data and enters in computerized customer care database. Responds to and resolves non-clinical problems, complaints and issues in an accurate, effective and timely manner. Establishes effective working relationships and communications with customers, physicians, hospitals and internal contacts to ensure problem resolution. Fulfills requests for information/literature as needed and relays requests to departments or programs. Makes periodic follow up calls to ensure receipt of information/literature, answer additional questions and/or concerns and assist in the decision making process. Researches and responds to inquires or problems and obtains answers in a timely manner and follows up with customer or client to ensure satisfaction of service within prescribed time in adherence to departmental prescribed period of time. Maintains correspondence (e.g., mail, written correspondence, faxes, etc.) and coordinates mailings to clients and providers, as needed. Acts as Customer Care Center liaison to VNS Health staff, departments and programs to trouble shoot problems and ensure that on call information is accurate and updated. Participates in telephone outreach programs that promote member retention, improved quality, and updates records on activities for Agencyâ€™s management for review. Assists with planning and implementation of customer service and telephone responsiveness activities and projects. Analyzes, organizes and maintains records of customer service logs, performance reports and other data, as needed by management for review. Participates in special projects and performs other duties as assigned.
Qualifications
Education: 
High School Diploma or the equivalent required Bachelor's Degree in Communications, English, Public Relations (equivalent work experience) or related field, or the equivalent preferred
Work Experience:
Minimum of two years customer service experience preferably in a health care setting required Effective oral/verbal communication and customer service skills required PC skills including Microsoft Windows, Word and Excel required Bilingual skills may be required as determined by operational needs.
Compensation:
$18.62 - $23.29 Hourly</t>
  </si>
  <si>
    <t>Classroom Associate</t>
  </si>
  <si>
    <t>Job Summary
Supports the elementary classroom teacher in the instruction and supervision of students. This position is funded with Title I funds and is subject to the availability of those funds.
Please see attached job descripton for further information on functions of the position along with educational and experience requirements.
Successful Candidates For This Position Will Possess
High School Diploma, HiSET or G.E.D.
One of the following: a. Para Educator Certification or ability to obtain with 12 months of employment. b. Associates Degree c. Bachelors Degree
Highly Qualified Candidates For The Position Will Possess
Successful work or volunteer experience with children
Supervisory experience with school age children.
Position Details
190 Days
7.50 hours
Salary starting at $15.96
Candidates offered employment will be compensated based on skills, work experience and education.
Des Moines Public Schools offers a generous benefits package including:
IPERS
Enrollment in IPERS (Iowa Public Employee Retirement System)--a defined benefit plan Insurance Benefits Single and Family Health Insurance at no cost to the employee during the first plan year of employment (July 1 - June 30). Premium cost is $600/year after that.Employees can earn up to $600/year via participation in the Healthy U program.Des Moines Public Schools Benefit Information: https://dmschools.b-cdn.net/wp-content/uploads/2022/09/DMPS-Benefits-Guide-FY-2023.pdfDes Moines Insurance plan information : Employee Benefits - Des Moines Public Schools (dmschools.org)2023-24 Monthly premiums paid by the district for eligible employees: Plan Single Emp+1 Family Alliance Select 801.16 1,573.32 2,537.50 Blue Access 771.48 1,516.72 2,447.28 Delta Dental 34.88 N/A 89.84 Vision (VSP) 12.70 N/A 12.70
 Single Dental insurance at no cost to the employee. Family Dental Insurance with a minimal monthly cost ($50 per month for most employees). Family Vision Insurance at no cost to the employee for eligible employees. Not all employee groups are eligible.
To prospective employees, we invite you to come here. You will form bonds here, grow here, learn new skills here, and achieve here. But most of all, you will become here. Find out more about Becoming "The Best You" Here at Des Moines Public Schools.</t>
  </si>
  <si>
    <t>Des Moines, IA</t>
  </si>
  <si>
    <t>Fulfillment Supervisor - Shift 1</t>
  </si>
  <si>
    <t>Description
Funko Overview
Welcome to the Funko-verse, a world built on pure imagination, a land governed by the philosophy that stories matter, a universe comprised of characters from countless fandoms, a galaxy of once upon a times and happily ever afters.
But what does Funko do?
Funko is a purveyor of pop culture and licensed-focused collectibles company. Funko currently holds thousands of lenses and the rights to create tens of thousands of characters â€“ one of the largest portfolios in the pop culture and collectibles industry. Funkoâ€™s Pop! Vinyl is the number one stylized vinyl collectible on the market, selling millions of figures to fans around the world.
The primary focus of this role is on the receipt and distribution of products and materials both inbound and outbound from the facility. This includes receiving containers and transferring product between warehouses. This role will keep in close contact with dispatch and logistics, helping coordinate the delivery/pick up of containers. Additional responsibilities include streamlining product moving outbound, upkeep and operation of the receiving dock, lead freight lanes.
Your Superpowers in Action
 Identify safety issues and concerns and address and/or communicate to management teamUse Microsoft Dynamics NAV to receive Transfer Orders and make sure the correct amount of product coming in matches what is in the systemSet up teams to accomplish daily goals; train and motivate team members conduct cycle counts of inbound freight, check inbound freight for damages, and ensure daily metrics are being metWork well under pressure and time constraints in a fast-paced environmentMaintain cleanliness of supervised work area and the safe working environment of the facilityAbility to maintain composure in critical situations and communicate clearly with both internal and external stakeholders.Candidate must be able to prioritize work, demonstrate effective time management skills; all with a high degree of flexibility.
Must-Have Superhero Gadgetry
 Minimum 2 years in warehouse environment with at least a minimum of 1 year of supervisory leadership Knowledge of inventory control and warehousing procedures Ability to adapt to change and have a sense of urgency for all matters Ability to diagnose, troubleshoot and resolve problems quickly Ability to manage and prioritize multiple tasks and projects at one time Ability to work responsibly with or without direct supervision Ability to interact confidently with all levels of Management Strong communication skills, both in-person and via email Strong basic math skills Interpersonal skills will need to be focused on associate engagement, fostering teamwork and collaboration towards achieving team goals. The ideal candidate will have a demonstrated ability to lead by motivating others and insist on the high standards around safety, performance, and behavior.
The above statements are intended to describe the general nature and level of work being performed by people assigned to this classification. They are not to be construed as an exhaustive list of all responsibilities, duties, and skills required of personnel so classified. All personnel may be required to perform duties outside of their normal responsibilities from time to time, as needed.
Work Environment
The noise level in the work environment is usually moderate. While performing the duties of this job, the employee is regularly required to stand for long periods of time; use hands to finger, handle, or feel and talk or hear. The employee is frequently required to reach with hands and arms. The employee is regularly required to stand and walk. The employee must frequently lift up to 60 pounds and occasionally pull large pallets of product with a lift truck weighing up to 525 pounds
What Funko Offers
Funko offers a competitive compensation package with full benefits, 401(K) plan with match, and creative work environment with growth opportunities. We are a diverse and collaborative culture with a propensity for action and strive to always have FUN!
Perks!
Medical, Dental, &amp; Vision Insurance401(k) Plan + MatchPaid Time Off (PTO) - plus paid holidaysAnnual Pay IncreasesState of the Art temperature-controlled facilityOn-site Gym50% Employee discountOutdoor Recreation Area
Shifts: Early Morning, Day, Evening, Weekend
Funko is an equal opportunity employer. All applicants will be considered for employment without attention to race, color, religion, sex, sexual orientation, gender identity, national origin, veteran or disability status.
What Funko Offers
Funko offers a competitive compensation package with full benefits and a 401(K) plan with matching contributions from the company. Most importantly, we offer a creative work environment with people who love pop culture just as much as you do. Canâ€™t wait to gush about your latest binge? Neither can we! Looking for a place where your favorite pop culture t-shirt will receive the compliments it deserves? We know how you feel!
Funko is an equal opportunity employer. We know that every superhero has a unique origin story and the diversity of these stories enrich what we do. All applicants will be considered for employment without attention to race, color, religion, sex, sexual orientation, gender identity, national origin, veteran or disability status.</t>
  </si>
  <si>
    <t>Buckeye, AZ</t>
  </si>
  <si>
    <t xml:space="preserve">Construction Manager - Transmission &amp; Substation </t>
  </si>
  <si>
    <t>About the Job:Progressive Global Energy is hiring a Construction Manager - Transmission &amp; Substation for an initial 2-year contract with a large utility company in their Oakbrook Terrace, IL location.  This position is fully on-site and includes medical, dental, vision, 401(K) options and pay ranges $58 â€“ $62 per hour based on experience level.
The Construction Manager - Transmission &amp; Substation position will involve:Department of 42 CMâ€™s (staff aug &amp; internal)Individual shall have demonstrated skill in construction project management with experience in managing a transmission and/or substation construction site and have knowledge about transmission rebuild and substation installation projects. Some duties include: Provide constructability feedback during design and walk downs, Review Bill of Materials and assist with managing material availability, develop work scope for construction bid documents and assist Project Manager in bid evaluations.Responsible for the coordination and oversight of all construction activities involved in a project.Coordinate contracted work activities for centrally managed Utilities projects during installation, monitor contractor(s) on safety, cost, quality and schedule performance, run safety briefings on construction sites that have more than one contractor, Initiate Scope Change requests, elevate document deficiencies and Provide Planning support to the project team as required. Requirements: Supplier will provide cellular phone, air card (Internet), Base PPE (Class E Hardhat, Safety Glasses, FR Clothing, FR Safety Vest, Steel Toe Work Boots).  Must Haves:High School Education Basic computer literacy (Word, Excel, Outlook)10-15 years of experience Management/leadership skills, effective communication, and knowledge of construction practice. If you are interested in learning more about this Construction Manager - Transmission &amp; Substation in Oakbrook Terrace, IL and meet the above criteria, please send your latest resume for review.  EOE Statement: Specialist Staffing Group is an equal opportunity employer. All qualified applicants will receive consideration for employment without regard to race, color, religion, sex, sexual orientation, gender identity, national origin, disability, or veteran status.  To find out more about Progressive please visit www.progressiverecruitment.com</t>
  </si>
  <si>
    <t>Test and Demonstration Engineer</t>
  </si>
  <si>
    <t>SRC, Inc. is currently seeking a Test and Demonstration Engineer to support field application of our products. This will involve working with our systems, analyzing data and performance, writing technical memos and white papers, and supporting field test events and demonstrations. These positions will involve working in the field and interacting with the customers and users as well as working internally with Business Development and Program Operations.
SRC, Inc., a not-for-profit research and development company, combines information, science, technology, and ingenuity across our family of companies to deliver innovative, advanced defense solutions and products that are redefining possibleÂ®. Since 1957, our commitment to the customer and the best solution â€“ not the bottom line â€“ has remained a core value that guides our efforts. This passion for quality carries through to the technologies we invent and manufacture, the laboratories, and facilities we build, the people we hire, and the communities we support.
At SRC, we provide you the freedom and the resources to solve â€œimpossibleâ€ problems in a collaborative work environment that integrates research, development, and manufacturing. We strive to proactively identify and eliminate barriers that prevent our employeesâ€™ full participation and are committed to ensuring an inclusive and equitable workplace for all our employees. When you join our team, youâ€™ll be a part of something truly meaningful. Youâ€™ll join more than 1,300 engineers, scientists, and professionals â€” with 20 percent of those employees having served in the military â€” helping to keep America and its allies safe and strong.
In return, youâ€™ll enjoy an inclusive work environment, receive a competitive salary, and experience a comprehensive benefits package that includes four or more weeks of paid time off to start, 10 percent of an employeeâ€™s compensation contributed toward retirement, and 100 percent tuition support.
Responsibilities
 Plan and coordinate all aspects of system field testing and demonstration, including setup and configuration of systems and supporting customer requirements for successful execution of events Troubleshoot systems during field demonstrations for deployed systems via electronic or telephone communications Support systems analysis effort to help improve products, enhance end-users experience, and produce technical reports for customers, other contractors, and government officials Act as the primary customer interface during test planning and execution Work closely with business development leads, program management, and multi-disciplinary engineering teams Contribute to white paper and proposal efforts
What You Bring To The Team â€“ Position Requirements
 Bachelorâ€™s degree in engineering or related technical area with 6+ years related experience Applicants should be self-motivated and methodical with strong interpersonal communication and teamwork skills Applicant should have excellent organizational and planning skills Demonstrated ability to work independently with minimal direct supervision Experience analyzing data and developing tools in Python, MATLABÂ®, or similar languages Excellent verbal and written communications skills, and comfort interacting with customers Up to 25 percent travel, mostly domesticAble to lift up to 50 pounds Ability to obtain US Secret clearance
Ways To Stand Out â€“ Preferred Requirements
 Experience working DoD Army Operations  Experience leading field events and coordinating teams Planning and execution of customer events as the customer facing side Experience presenting to Senior Military and Executive leadership Technical leadership experience integrating and demonstrating prototype systems
Equal Opportunity
Individuals seeking employment are considered without regard to race, color, religion, sex, sexual orientation, gender identify, national origin, age, status as a protected veteran, or disability. You are being given the opportunity to provide the following information in order to help us comply with federal and state Equal Employment Opportunity/Affirmative Action record keeping, reporting, and other legal requirements.
About Us
Learn more about SRC:
Employee Benefits
Diversity, Equity &amp; Inclusion
Awards &amp; Recognition
 Location Syracuse, New York  Employment Type Full-Time Salaried  Experience Required 6+ Years  Education Required Bachelors Degree  Security Clearance Requirement Must meet eligibility requirements  Travel % 10</t>
  </si>
  <si>
    <t>Syracuse, NY</t>
  </si>
  <si>
    <t>Partnerships Executive</t>
  </si>
  <si>
    <t xml:space="preserve">Internal Job Posting Description
Liberty Charge T/A Believ: ABOUT US
At Believ, formerly known as Liberty Charge, we believe sustainable transport should be accessible to everyone. Weâ€™re a Charge Point Operator (CPO) on a mission to create the UKâ€™s most reliable electric vehicle charging network that doesnâ€™t cost the earth and leaves no one behind.
We work closely with local authorities and businesses to deliver reliable, high quality charging networks at pace, at scale and at zero cost.
We offer all the advantages of being a scale-up business, but with the added security and long-term backing from well-known parents - Liberty Global (who also own our delivery partner, Virgin Media O2) and Zouk Capital (who manage the Governmentâ€™s Charging Investment Infrastructure Fund).
Youâ€™ll be joining this exciting journey at the start of our scale-up phase, and work with us to hit the ambitious targets our shareholders have set. Youâ€™ll become part of a passionate and supportive team in a fast-paced, dynamic and result-driven environment.
About The Role
The role reports to one of the Senior Partnerships Managers. You will be responsible for enabling the business to target and close new Local Authorities (LAs) in order to meet our ambitious growth targets. The role will be responsible for:
Supporting the Senior Partnerships Managers and Partnerships Director during the LA outreach processConducting pitches regarding our services and engaging in commercial BidsKeeping the CRM system up to date and ensures data is accurate and runs reports as requiredOnboarding LAs by creating compelling offers and ensuring they move through the sales funnel with the right information delivered at the right timeOutbound engagement with LAs to identify the right stakeholders to target, and build advocacy for our brand and solutions
About You
At Believ, we are building a culture that attracts and retains the best talent. We are a dedicated and high-performing team, accustomed to working at pace in an ever-evolving industry, and we are looking for people who are as passionate as us about cutting carbon emissions and providing cleaner air for all.
The Successful Candidate Will Have The Following
An understanding of LA procurement processesHighly organized with a great attention to detailCommercially astuteKnowledge of EVC value chainConfident liaising with senior business and public figuresComfortable dealing with ambiguityEducated to degree level or equivalentStrong Microsoft Office suite skills, particularly in PowerPoint and ExcelOur business information is managed through the HubSpot CRM, so experience using this would be beneficialProven experience (3 years minimum) as a partnership/business development analyst, ideally within a similar sized business or one that has been through a similar journey
Benefits
Competitive basic salary33 days annual leave, including 8 Bank Holiday daysAccess to wellbeing and mental health benefits such as the Calm app, personal medical insurance, critical illness cover and dental insurancePension contributionAccess to our car benefit schemeAccess to our online learning platform to continue to develop and grow your career with us
Location
The business is based in Waterloo. The position is full time home based, however, you will be expected to meet with the rest of the Partnerships Team in the office 2-3 times per month.
You will be required to travel and attend events and trade shows according to our marketing strategy. Additionally, with sustainability and our environmental impact in mind, we often undertake customer meetings via Teams; however travel for face to face customer meetings will also be required.
Believ is an equal opportunity employer. We embrace diversity and are committed to creating an inclusive environment for our people.
We will ensure that individuals with disabilities are provided reasonable accommodation to participate in the job application or interview process, to perform essential job functions, and to receive other benefits and privileges of employment. Please contact us to request accommodation.
</t>
  </si>
  <si>
    <t>Home, KS</t>
  </si>
  <si>
    <t>Director, Procurement</t>
  </si>
  <si>
    <t xml:space="preserve">As the Director of Procurement, your responsibilities include developing policies and procedures, sourcing and managing vendors, negotiating contracts, and driving value with vendors in indirect spend. You will interact regularly with internal Business Relationship Owners and vendors to understand and develop requirements, measure performance and drive optimization and increase valued throughout all stages of the vendor lifecycle.
This role will be hybrid; proximity to our Boston, MA office.
Key Responsibilities
Directs development and implementation of policies, procedures and objectives for the procurement of goods and services for a business unit. Provides direction and guidance to the annual purchasing plans as well as ensures contracts with suppliers and suppliers are consistent with corporate objectives.Serve as first line between vendor, internal stakeholders, and business relationship owners to understand requirements, identify suitable vendors, lead the sourcing process, and negotiate with vendors to secure the best price, service delivery and quality. Deliver tangible and measurable cost savings to the company by utilizing key sourcing strategies including supplier consolidation, leveraged volume, competitive bidding, optimization, and fact-based negotiation techniquesHelp establish center-led vendor management program including governance, policies and procedures that accelerate and support the business enhance spend transparencyDevelop and lead RFX process in collaboration with internal stakeholders, leveraging eSourcing (Scout RFX) and reverse auctions; draft, initiate and manage end-to-end RFX. Serve as lead SME on tool developing instructions, strategies and guides to drive usage.Partner with internal stakeholders to facilitate and lead vendor evaluation, selection, risk assessment, contract negotiations/execution, and vendor onboardingLead and develop category and sourcing plans using structured sourcing methodologies; develop work plans and engage stakeholders Review, assess and evaluate vendors for initial risk Lead and develop supplier performance measurement programs, including scorecarding and quarterly reviews For high-risk/mission-critical vendors, proactively partner with internal stakeholders to manage third-party risks (e.g. business impact, operational risk, info sec access) and develop mitigation plans. Publish and distribute top vendor scorecard to stakeholders regularly. Collaborate with stakeholders to manage the escalation and resolution of key vendor issues for issue tracking, remediation, and communication. Create and publish oversight grid. Provide thought leadership and insights in vendor management and work with stakeholders to implement best practice and realize cost-savings opportunities. Lead and develop reporting and analytical packages, providing decision support and analysisManage, coach and lead direct and indirect staffSupport teams by assisting with various cross-departmental initiatives and projectsOther duties as assigned
Job Requirements
Bachelor's degree or equivalent relevant work experience with indirect spend10+ closely related experience in a healthcare vendor management or strategic sourcing practice and track record managingStrong knowledge of standard contract terms and conditionsDeep understanding of the source-to-pay process and pragmatism to manage exceptionsExperience in automated procurement and RFX systems (Workday, Oracle, SAP)Demonstrated experience in building vendor management and sourcing program from the ground upDemonstrated experience working with onshore and offshore teamsAdvanced experience in Microsoft Office Suite. (Excel, PowerPoint, Word)Strong written, verbal, negotiation, and planning skillsHave a â€œhands onâ€ and â€œGSDâ€ approach working in a fast-paced environment, solve problems effectively and creatively while maintaining a high level of flexibility, professionalismExcellent communication and influencing skills at all levels of the organizationMature interpersonal skills with proven ability to interact with diverse audiencesStrong analytical skillsAbility to be creative and develop out-of-the box solutions and to work with abstract concepts to develop strategies and opportunitiesProven positive experience working with vendors/stakeholdersAbility to analyze, evaluate and present complex results to varied audiencesAbility to work independently and as a member of a teamAbility to manage multiple projects and priorities simultaneouslyExcellent organizational skills
As a leading payments company in healthcare, we guide, price, explain, and pay for care on behalf of insurers and their members. Weâ€™re Zelis in our pursuit to align the interests of payers, providers, and consumers to deliver a better financial experience and more affordable, transparent care for all. We partner with more than 700 payers, including the top-5 national health plans, BCBS insurers, regional health plans, TPAs and self-insured employers, over 4 million providers, and 100 million members, enabling the healthcare industry to pay for care, with care. Zelis brings adaptive technology, a deeply ingrained service culture, and a comprehensive navigation through adjudication and payment platform to manage the complete payment process.
Commitment to Diversity, Equity,â€¯Inclusion, and Belonging
At Zelis, we champion diversity, equity, inclusion, and belonging in all aspects of our operations. We embrace the power of diversity and create an environment where people can bring their authentic and best selves to work. We know that a sense of belonging is key not only to your success at Zelis, but also to your ability to bring your best each day.
Equal Employment Opportunity 
Zelis is proud to be an equal opportunity employer. All applicants will receive consideration for employment without regard to race, color, religion, age, sex, national origin, disability status, genetics, protected veteran status, sexual orientation, gender identity or expression, or any other characteristic protected by federal, state or local laws.
We encourage members of traditionally underrepresented communities to apply, even if you do not believe you 100% fit the qualifications of the position, including women, LGBTQIA people, people of color, and people with disabilities.
Accessibility Support
We are dedicated to ensuring our application process is accessible to all candidates. If you are a qualified individual with a disability or a disabled veteran and require a reasonable accommodation with any part of the application and/or interview process, please email TalentAcquisition@zelis.com
SCAM ALERT: There is an active nationwide employment scam which is now using Zelis to garner personal information or financial scams. This site is secure, and any applications made here are with our legitimate partner. If youâ€™re contacted by a Zelis Recruiter, please ensure whomever is contacting you truly represents Zelis Healthcare. We will never asked for the exchange of any money or credit card details during the recruitment process. Please be aware of any suspicious email activity from people who could be pretending to be recruiters or senior professionals at Zelis.
</t>
  </si>
  <si>
    <t>Membership Manager - Soho House Nashville</t>
  </si>
  <si>
    <t>Who We Areâ€¦
We are a collection of members' clubs, restaurants, hotels, workspaces and cinemas, catering to those in the film, media, fashion and creative industries. The company has unique ventures throughout the UK, USA, Canada, Europe and Asia, with new openings planned globally. Soho House is a space for its diverse membership and teams to connect, grow, have fun and make an impact.
The Roleâ€¦
At Soho House the Membership Manager is responsible for directly supervising and organizing the meetings, processes and initiatives required to generate, maintain and grow the Clubs carefully chosen membership base. Being the face of the club for members, on hand for their feedback and thoughts, as well as a custodian presiding over access to the club, preserving club rules and conduct. Personally, driving and maintaining the productivity of the membership committee and taking an active role in membersâ€™ events and benefits. Oversees membership department and staff, supports Membership Director. Supports management team as needed.
Main Dutiesâ€¦
Play a central role, with guidance from the Head of Membership in the maintenance and management of a strong diverse membership committee, spread across all the major creative industries, and from different parts of the city and beyond.Schedule, organize and chair committee meetings approximately every 3 months throughout the year, to consider, discuss and review all new member applications as a group, endeavouring to accept sufficient numbers of suitable new members to hit budget targets. In addition, gather feedback, both good and bad, about club developments, levels of service, facilities and member perceptions.Ensure committee members are productive in generating fitting new member applications through regular contact, reminders to submit forms the week before meetings and recurrent attendance to endorse submissions. Manage poor performance through conversations and refresh weak committee members when necessary.Liaise when necessary to resolve any issues with cards, payments or applicant paperwork.Pay close attention to any resignations by members, making notes as to the reason(s) and making contact directly as and when appropriate.Maintain a constant presence in the club, being the â€˜faceâ€™ of the house to members. Ensure you meet all new members where possible, explaining your role and allowing them to contact you if they choose.Play an active part in the creation and implementation of the members events program, helping to ensure sure that events are well planned and communicated. Make sure members can host or help with events (where applicable) as well as suggest new event formats.Work with members to ensure they understand the club rules, especially those about drug use in the club and when necessary dispense warnings (and in more serious cases, suspensions and membership termination) for major contraventions and disrespectful or rude behaviour towards staff.More broadly, set up a process whereby club staff keep a note of members behaving inappropriately and/or bringing guests in to the club that are undesirable or donâ€™t fit the Soho House ethos on a regular basis. Consider at renewal time whether these members are an asset to the business or should be excised via â€˜housekeeping.â€™Engage in the local creative and club scenes, events, parties, launches and social settings, developing contacts, networking and building awareness about the club, its facilities, your role, and how new contacts might join.Educate the Soho House management and staff about how to generate applications from potential new members and identify new committee members. Ensure their suggestions are processed through the committee meetingsContribute to Membership acquisition targets
Requirements
A long-term city resident with extensive knowledge of the local area. Knowledge of local politics and has a personal network of contacts in different industries including but limited to; film, television, music, media and culinary, etc..A wide social network within creative fields in Nashville and the ability to call on that network through events, activations and membership at the House. Flexible schedule including nights, weekends, holidays as well as the ability to travel and attend various social functions in the Nashville area.A sophisticated communicator with high standards of performance together with excellent communication, problem solving and listening skills.A charismatic, confident creative individual with in depth knowledge of local market place.Experience with dealing with celebrities and high-profile events while maintaining grace under pressure. Ability to work effectively under time constraints and deadlines.Ability to create strong relationships with guests, members, and staff.
Physical Requirements
Must be able to seize, grasp, turn and hold objects with hands.Must be able to make periodical fast paced movements are required to go from one part of the property to others.Must be able to move, pull, push, carry or lift at least 40 pounds.Must be able to occasionally kneel, bend, crouch and climb is required.Must be able to perform physical activities such as lifting, cleaning, and stooping.Must be able to stand, walk, lift, and bend for long periods of time.
Benefits...
Soho House offers competitive compensation packages that feature global benefits and perks. Whether youâ€™re seeking entry-level employment or a new opportunity to expand your profession, we offer training to develop the technical and managerial skills necessary to grow your career.
Health Care + 401K: Full time employees are eligible for full benefits; Medical, Dental &amp; Vision as well as Retirement fund with a 2% matchPaid Time Off: Full- Time Employees have sick day's + vacation daysCareer Development: Soho House can progress your career domestically or internationally as well as managerially or technicallySoho Impact: Empowering the Soho House Community to make positive change, through mentoring, apprenticeship, local outreach and sustainabilityLearning &amp; Development: An extensive range of internally and externally run courses are available for all employees.Cookhouse &amp; House Tonic: Celebrating our passion for food and drink. Check out our monthly calendars and get involved in trips, training's and events. Available to all.Team Events: From fitness sessions to cinema screenings and art classes, each month we hold a series of fun events which you can sign up to
Opportunities for allâ€¦
Soho House was created to bring diverse communities of people together, and we take the same approach when building our teams. We thrive on differences and believe it is critical to our success as a global company. Soho House is proud to be an equal opportunity workplace that seeks to recruit, develop and retain the most talented people from a variety of backgrounds, perspectives, and skills. We therefore encourage applications from all genders, races, religions, ages and sexual orientations, as well as parents, veterans, people living with disabilities, and any other groups that could bring diverse perspectives to our business.</t>
  </si>
  <si>
    <t>Line Cook - Little Beach House Malibu</t>
  </si>
  <si>
    <t>Who We Areâ€¦
We are a collection of members' clubs, restaurants, hotels, workspaces and cinemas, catering to those in the film, media, fashion and creative industries. The company has unique ventures throughout the UK, USA, Canada, Europe and Asia, with new openings planned globally. Soho House is a space for its diverse membership and teams to connect, grow, have fun and make an impact.
The roleâ€¦
At the Little Beach House Malibu, a Line Cook is responsible for ensuring the kitchen runs smoothly, preparing food and sauces, and assisting head chefs with service. As a Line Cook, you thrive in fast-paced environments and positively influence fellow members of the team to remain calm during a busy service. Daily responsibilities also include preparation of food items in the pantry, fry station, grill and other areas of the kitchen as well as adhering to allergy requests and specific alterations to dishes.
A successful Line Cook, is a critical member of the team due to the diverse and specialized skill set and proven ability to execute all menu items properly from prep to plate and deliver top quality dishes from all stations.
Main Duties
Well-versed on all menu items and able to produce consistent and quality dishes in fast-paced and demanding environments and on all stationsAssist with inventory to support the kitchen operating at a sustainable food costWatch wastage, cooking temps and quality to reduce additional costs, influence others on the cost of product and how it contributes to the profit and loss of the companyProduction and a-la-carte dish(s) execution. Including weekend feast ideas and family mealDelegate some tasks as needed while also ensuring proper procedure is followed when clocking in and out for shifts as well as breaksSupport Executive Sous and Jr. Sous with end of service meetingMaintain company target goals and consistent experience for Soho House Standards for service; 3-8-10Positive influence for teams under pressure and provide a welcoming work environment that increases staff moralAttend â€œCook Houseâ€ trainings and support the mentoring and education of new and existing team members on areas they are looking to goBe flexible on whatever duties or tasks you are asked to performBe available to help and collaborate with other stations if requested or neededMaybe add something along the lines of complete any additional tasks as deemed business appropriate by management. Could help avoid the not in my job description argument. Thanks
Required Skills/Qualifications
Minimum of 3+ yearsâ€™ experience in a fast pace, upscale and approachable environment of professionalsStrong understanding of professional cooking and knife handling skillsProven ability to execute all menu items and properly prepare and deliver top quality dishes on all stationsFood handlerâ€™s certificateStrong communicator, collaborator and motivator with ability to build professional relationships with all leaders and kitchen team and arrive to work prior to scheduled start to ensure you have appropriate time to situate, eat and be briefed on previous service and anticipated serviceProactive, team-player who can work well independently as well as on a teamFlexible schedule and ability to work morning, night, weekend and holidayâ€™s (as needed)Ability to multitask and work in a demanding, fast-paced environmentPossess a level of creativity to create recipes from scratch
Physical Requirements
Must be able to seize, grasp, turn and hold objects with hands.Must be able to work on your feet for at least 8 hours.Fast paced movements are required to go from one part of the kitchen and storage areas to others.Must be able to move, pull, carry or lift of up to 50 pounds on occasion and 35 pounds regularly.Occasional environmental exposures to cold, heat, and water.Occasionally kneel, bend, crouch and climb as required.
Why work with us...
Soho House offers competitive compensation packages that feature global benefits and perks. Whether youâ€™re seeking entry-level employment or a new opportunity to expand your profession, we offer training to develop the technical and managerial skills necessary to enhance your career.
Health Care + 401K: Full time employees are eligible for full benefits; Medical, Dental &amp; Vision as well as Retirement fund with a 2% matchPaid Time Off: Full- Time Employees have sick day's + vacation daysCareer Development: Soho House can progress your career domestically or internationally as well as managerially or technicallySoho Impact: Empowering the Soho House Community to make positive change, through mentoring, apprenticeship, local outreach and sustainabilityLearning &amp; Development: An extensive range of internally and externally run courses are available for all employees.Cookhouse &amp; House Tonic: Celebrating our passion for food and drink. Check out our monthly calendars and get involved in trips, training's and events. Available to all.Team Events: From fitness sessions to cinema screenings and art classes, each month we hold a series of fun events which you can sign up to.Team Meal: Whilst on duty in our Houses &amp; Restaurants you will be provided with a substantial meal free of charge.
In accordance with California law, the salary range for this role if filled within California is listed below. The range for the position in other geographies may vary based on market differences. The actual compensation will be determined based on experience and other factors permitted by law.
Pay Range
$22â€”$27 USD
Opportunities for allâ€¦
Soho House was created to bring diverse communities of people together, and we take the same approach when building our teams. We thrive on differences and believe it is critical to our success as a global company. Soho House is proud to be an equal opportunity workplace that seeks to recruit, develop and retain the most talented people from a variety of backgrounds, perspectives, and skills. We therefore encourage applications from all genders, races, religions, ages and sexual orientations, as well as parents, veterans, people living with disabilities, and any other groups that could bring diverse perspectives to our business.</t>
  </si>
  <si>
    <t>Malibu, CA</t>
  </si>
  <si>
    <t>ETL Developer (Python, Pentaho, AWS)</t>
  </si>
  <si>
    <t>Data &amp; Analytics Development Engineer
Skills required:Very skilled in Python developmentVery skilled in performing Python/Data Stage Code reviewsVery skilled in SQLVery skilled in Data Modeling with both Oracle and SQL DatabasesDatabase query tuningCloud experience (AWS/GCP) is a plus.DataStage or Pentaho or Infromatica
Must Haves:Very strong in the following areas DW methodologies, Data Marts, Cloud experience (preferably GCP), Data Ingestion via multiple sources like SQL server, mainframe files, APIs, JSON feeds etc using Python, DataStage, LinuxNice to have Guidewire, Autosys, developing Architecture and Dataflow diagramsSelf-motivated, thorough with quality work they do, work with minimal supervisionStrong verbal and communication skills, effective communication is essential as team dynamics change quicklyNo customer service skills are needed but will interact with internal business partnersInsurance is strongly preferred but not mandatory10 years of experience
Work Environment:o Small teamo Very dynamico Need to support other team members as neededo Must be a strong team playero Good communication skills</t>
  </si>
  <si>
    <t>Mizick Miller &amp; Company, Inc. is looking for a dynamic individual to join our team!This is a great opportunity for the right candidate to work for a rapidly growing two office accounting firm located in Crawford &amp; Wyandot counties.
Mizick Miller &amp; Company, Inc. offers payroll, accounting, business consulting, agri-business consulting, and tax services to businesses, organizations, and individuals.
This Staff Accountant must possess strong attention to detail with the ability to work in a fast-paced environment. They must have excellent written and oral communication skills, have experience in utilizing Microsoft Office Suite, and have a 2- or 4-year degree, or equivalent experience. To be successful in this role you should be able to work to strict deadlines and enjoy contributing to a fun, professional working environment. 
Mizick Miller &amp; Company, Inc. offers vacation, health insurance, retirement, group bonuses, and other flexible benefits.
Please send your resume to info@mizickmiller.com or mail to P.O. Box 248, Bucyrus, Ohio 44820.
Only qualified candidates will be contacted.</t>
  </si>
  <si>
    <t>Crawford County, OH</t>
  </si>
  <si>
    <t>Control Engineer</t>
  </si>
  <si>
    <t>Tired of the same monotonous applications over and over? Looking for an opportunity to challenge your engineering expertise? We have a client looking for talented Controls Engineers to help their growing team with creating custom automated machinery. 
Why consider this opportunity?-Minimal Travel: 10-15% overnight travel and minimal weekend work-Custom Projects: Solutions in industries like aerospace, medical, defense, manufacturing, and more-Growing Team: Join a company that is experiencing growth 
If interested, please apply and contact Casey Coons at ccoons@irisrecruiting.com</t>
  </si>
  <si>
    <t>Financial Crimes Senior Business Execution Consultaant</t>
  </si>
  <si>
    <t>This is a 12-Month Contract opportunity with Dexianâ€™s client company. If interested, please respond with an updated resume.
 Job Title: Senior Business Execution Consultant Financial CrimesLocation: Charlotte, NC 28202 (Must be onsite 3 days per week)Hours: Standard, 8am-5pm, Mon-FriDuration: 12-Month Contract (extensions or conversions possible)Pay Rate: $50-$55/hr
 RESPONSIBILITIES:Identify customers presenting a heightened risk to CB and CIB through product, industry, and industry risk reviewsConduct deep research on high risk/complex customers and industriesAssess CBâ€™s and CIB's exposure to emerging risksIncluding SARs in the assessments but not creating themEnhance customer due diligence and risk baselines based on transactional usage (e.g., wires, ACH, cash)Review due diligence files and write detailed reports to present the results of the EDD reviews to senior risk and line of business managersHelp business partners better understand customersâ€™ usage of Treasury Management products and servicesCollaborate and consult with mid-level managers or cross-functional business partners 
QUALIFICATIONS:5+ years of AML Financial Crimes experience, investigator, or related advisory experience (Not general fraud investigations)Experienced conducting enhanced due diligence, high risk customers preferredKnowledge of Treasury products (wires, ACH, check, cash vault, etc.)Demonstrated ability to evaluate risks and to communicate relevant risk to the business in a simple, decisive, timely and market-appropriate mannerAdvanced Excel and PowerPoint experience including the ability to manage extremely large and complex sets of transactional dataStrong verbal and written communications skillsAdvanced knowledge or previous experience of the client preferred.Industry certifications (e.g. CAMS certified and/or AML/Sanctions Credential Program, etc.)Ability to build strong partnerships across business unitsProven interpersonal, organization, and presentation skillsBachelorâ€™s degree in Business, Finance, Accounting, Economics, National Security &amp; Intelligence Studies or other relevant field 
Dexian is an Equal Opportunity Employer that recruits and hires qualified candidates without regard to race, religion, sex, sexual orientation, gender identity, age, national origin, ancestry, citizenship, disability, or veteran status.</t>
  </si>
  <si>
    <t>Principal Project Control Specialist</t>
  </si>
  <si>
    <t>Position Title: Principal Project Controls Specialist  Location: Houston, TX Gulf Companies has served the global energy industry since 1953 by supporting the complete project lifecycle and developing valued business partnerships to ensure the success of the project. Our worldwide experience and multi-disciplined capabilities encompass all aspects of the Engineering, Procurement, Construction Management, Field Inspection, GIS Integrity, Staffing Services and more.  Position DescriptionThe Principal Project Controls Specialist coordinates the efforts on, and performs project control activities on specific projects. He/she shall be capable of providing high quality project controls services on high profile projects with major clients.  Essential FunctionsÂ· Coordinate project planning and develop/maintain project schedules, status reports, project budgets/costs, progress, invoicing, and other related activities.Â· Provide key reports to project management for the purposes of supporting decisions and direction of the overall project.Â· Analyze earned value progress reports to determine project risks and assist in determining how to mitigate such risks.Â· Ensure contractual obligations are being met on each project for items relating to project controls.Â· Maintain change management procedures on each project including the monitoring and tracking of cost and schedule trends/changes.Â· Coordinate with Project Manager, Project Team on tracking performance against budget and scheduleÂ· Assist in developing and maintaining staffing and manpower plans, project/proposal budgets, contract plans, etc.Â· Provide hands-on training on various aspects of project controls to project controls specialists. Â· Supervise project controls specialist(s) as required, including directing and prioritizing workloads and checking deliverables.Â· Interface with in-house departments and third parties for invoicing and cost tracking purposes. Preferred QualificationsÂ· Bachelorâ€™s degree in engineering or a Business-related majorÂ· 5-7 years Project Controls industry experience, with up to 2 years in a lead roleÂ· Proficient in MS Project and PrimaveraÂ· Proficient in MS ExcelÂ· Familiar with oil and gas pipeline engineering processes  CompetenciesÂ· Ability to work independently and collaborativelyÂ· Excellent written and verbal communications skillsÂ· Capable of working on multiple projects in a fast paced environment.Â· Problem solvingÂ· Guidance and mentoringÂ· Results oriented  All qualified applicants will receive consideration for employment without regard to race, color, religion, gender, gender identity or expression, sexual orientation, national origin, genetics, disability, age, or veteran status.</t>
  </si>
  <si>
    <t>Structural Engineer
NDI Engineering Company is seeking a Structural Engineer to support the design of US Navy test facilities.The ideal candidate will have experience in design of steel and concrete structures in accordance with American Society of Civil Engineering (ASCE) standards and American Institute of Steel Construction (AISC) design manuals and demonstrate an attention to details. A Professional Engineering license is preferred. Experience with structural analysis programs such as STAAD.pro is a plus.
Job Responsibilities Review design requirements and establish design criteria. Develop design sketches for arrangement of structures and connection details.Develop structural calculations by hand or with computer analysis program to demonstrate code compliance. Develop design reports documenting the suitability of designs against requirements. Review and check engineering drawings of structures.Communicate with others on the project team and with the customerâ€™s technical personnel.
Minimum Requirements Must be a US citizen and able to qualify for a DoD Secret clearance.Must possess a Bachelor of Science degree in Applied Mechanics or Civil Engineering.Have 3 years of professional experience in civil and structural engineering. This shall include 2 years of experience with new construction projects. Work in the NDI office is required; however, work schedule flexibility is provided.Have strong verbal and written communications skills. 
NDI Engineering Company is a privately-held small business consulting firm. NDI provides engineering and technical services to Government clients chartered with responsibility for the defense of our country. NDI offerings include naval architecture, marine, civil, structural, mechanical, and electrical engineering and design services. NDI has an ISO 9001:20015 Certified Quality System and was a prior recipient of the U.S. Small Business Administration Region II, Prime Contractor of the Year Award. NDI's corporate office is located in Thorofare, NJ with additional offices at the Naval Business Center, Philadelphia, PA, and Virginia Beach, VA. NDI Engineering Company is an Equal Opportunity Employer. This contractor and subcontractor shall abide by the requirements of 41 CFR Â§Â§ 60-1.4(a), 60-300.5(a) and 60-741.5(a). These regulations prohibit discrimination against qualified individuals based on their status as protected veterans or individuals with disabilities, and prohibit discrimination against all individuals based on their race, color, religion, sex, sexual orientation, gender identity, or national origin. Moreover, these regulations require that covered prime contractors and subcontractors take affirmative action to employ and advance in employment individuals without regard to race, color, religion, sex, sexual orientation, gender identity, national origin, disability or veteran status</t>
  </si>
  <si>
    <t>Epidemiologist</t>
  </si>
  <si>
    <t>Based in Albany, the incumbent will assist senior staff in the New York State (NYS) Department of Health (DOH), Office of Sexual Health (OSHE), AIDS Institute in performing epidemiologic analyses, data management and quality assurance activities, and program evaluation related to sexually transmitted infection (STI) surveillance and the Ending the Epidemic (ETE) Initiative.  Specifically, you will: Conduct data management activities, including the manipulation of large-scale databases and assisting with the development, implementation, collection, processing, and analysis of databases maintained by the AIDS Institute Support the Enhanced Gonorrhea Surveillance Program by assisting with modifications to the sampling design, questionnaires, data management tools, and procedures, and performing phone interviews with cases and healthcare providersPerform epidemiologic research and evaluation work related to STI prevention/intervention strategies such as PEP, PrEP, and Expedited Partner Therapy, to guide programmatic decisionsAssist with other research and evaluation efforts by performing literature reviews, conducting and interpreting data analyses, reporting findings, and contributing to research publications and presentationsFacilitate the use of AIDS Institute maintained databases for programmatic purposes by assisting with data quality assurance activities and preparing analytic datasetsAssist in the review, update, and revision of operations guidance, policies and procedures, supporting technical documentation, data dictionaries, and partner services field manuals for programmatic purposes as assigned and deemed necessary by program staffOther activities may be deemed necessary in response to the changing needs of the AIDS Institute.
QUALIFICATIONS:Strong analytical skills, with the ability to gather and analyze information from various sources.Excellent writing and communication skills, with the ability to clearly and thoroughly present quantitative and qualitative review findings to interested parties with varying technical backgrounds.Strong computer skills with the ability to learn new programs.The ability to work independently, as well as in a team environment.Ability to travel within New York State.
EDUCATION &amp; EXPERIENCE:Bachelorâ€™s degree with a minimum of nine (9) semester hours of mathematics or statistics; and a minimum of two (2) years of research, evaluation, or epidemiologic experience; OR Masterâ€™s degree in public health or a related field and a minimum of one (1) year of research, evaluation, or epidemiologic experience, required.Experience working with complex data systems, required.Experience using statistical software, such as SAS, required.Knowledge of the AIDS Institute populations (STI, HIV, HepC, Drug User Health, etc.), preferred.Experience working with confidential datasets and/or protected health information (PHI), preferred.
IPRO offers a comprehensive benefits package.
IPRO is an Affirmative Action/Equal Opportunity Employer. All qualified applicants will receive consideration for employment without regard to race, color, religion, sex, sexual orientation, gender identity, national origin, disability or protected veteran status.</t>
  </si>
  <si>
    <t>Albany, New York Metropolitan Area</t>
  </si>
  <si>
    <t>Lateral Attorney</t>
  </si>
  <si>
    <t>Are you a seasoned attorney with 4-8 years of experience seeking a dynamic and technologically advanced legal environment? Look no further! We are an innovative law firm concentrating on business litigation, estate planning, and probate, and we're searching for a talented Lateral Attorney to join our team. Our firm prides itself on its commitment to excellence, cutting-edge technology utilization, and fostering a collaborative and engaging work environment. If you possess a strong track record in the legal field, a substantial book of business, and a passion for our core values, we encourage you to apply.
As a Lateral Attorney at our firm, you will play a pivotal role in representing our clients in business litigation defense, providing comprehensive estate planning guidance, and handling intricate probate matters. Leveraging your years of experience, you will contribute to our commitment to delivering exceptional legal services while embracing our core values of Technodextreous, No BS, Engaged, Get Outside, and Thank You For Being a Friend.
Key Responsibilities:Legal Expertise: Demonstrate a deep understanding of one of our practice areas - business litigation, estate planning, and probate laws and practices. Provide expert legal advice and strategy to clients to achieve optimal outcomes in their cases. Must be a life-long learner.
Client Management: Maintain and expand your book of business, bringing your clients and network to the firm. Develop strong relationships with clients by delivering clear, direct, and concise communication. Provide personalized solutions tailored to their individual needs.
Technology Utilization: Consistently explore opportunities to leverage technology, software, and automation tools to enhance the client experience, streamline processes, and stay ahead of the competition. Embrace a tech-savvy approach to legal practice.
Community Engagement: Participate actively in legal and non-legal community activities, contributing to our Engaged and Get Outside core values. Build connections and establish a strong presence within both legal and local communities.
Efficiency and Automation: Continuously seek ways to automate and streamline internal processes, leading to improved efficiency in the delivery of legal services. Implement innovative solutions to optimize workflow.
Our Core Values:Technodextreous: Embrace technology as a tool to enhance the client experience and drive efficiency. Stay ahead by leveraging software and automation solutions that outpace the competition.
No Bullshit: Communicate with clarity, transparency, and directness. Engage in litigation without unnecessary games. Clients value straightforward advice and strategies.
Engaged: Participate actively in the legal and broader community. Contribute your expertise and build connections that reflect our commitment to engagement.
Get Outside: Achieve a work-life balance that allows you to enjoy life beyond the office. We work hard and play hard.
Thank You For Being a Friend: Treat clients and colleagues like friends, demonstrating respect, patience, and a commitment to ensuring they comprehend complex legal matters.
Qualifications:- Juris Doctor (JD) degree from an accredited law school.- Admitted to practice law in Ohio.- 4-8 years of experience in business litigation, estate planning, and probate.- A book of business to bring to the firm.- Strong technological acumen and willingness to embrace innovation.- Proven ability to communicate clearly, concisely, and directly.- Active engagement in the legal and broader community.
**To Apply:**If you're an experienced attorney who aligns with our core values and is excited by the prospect of joining a technologically advanced law firm, we invite you to apply by submitting your resume, cover letter, and a brief description of your book of business to wynnie@alhlaw.com Learn more about our firm at https://alhlaw.com or on Instagram @alh_law. Your cover letter must include an example of how you live a core value and your salary requirements.</t>
  </si>
  <si>
    <t>Advisor Business Analyst</t>
  </si>
  <si>
    <t>Great companies need great teams to propel their operations. Join the group that solves business challenges and enhances the way we work and grow. Working at Gainwell carries its rewards. Youâ€™ll have an incredible opportunity to grow your career in a company that values your contributions and puts a premium on work flexibility, learning, and career development.
Summary
As an Advisor Business Analyst at Gainwell, you can contribute your skills as we harness the power of technology to help our clients improve the health and well-being of the members they serve â€” a communityâ€™s most vulnerable. Connect your passion with purpose, teaming with people who thrive on finding innovative solutions to some of healthcareâ€™s biggest challenges. Mississippi is looking for BA that is a Claims Subject Matter Expert to support the clients desired changes to the system. Here are the details on this position.
Your role in our mission
Take charge and focus on how we can meet critical needs to help clients deliver better health and human services outcomes.
 Coordinate workstreams and teams on IT projects to align solutions with client business priorities  Demonstrate your knowledge as Claims SME and liaison for clients and internally between technical and non-technical workers to transform requirements into real results  Delegate work across teams, and coach and monitor project team members to plan, design and improve complex business processes and modifications  Streamline workflows across clients and technical personnel to determine, document and oversee carrying out system requirements  Support quality control as you approve and validate test results to verify that all requirements have been met 
What we're looking for
 Nine or more years of experience working as a business analyst or â€˜requirements translatorâ€™ between technical and non-technical personnel, with 5 or more years of claims Medicaid and Medicare experience preferred  Knowledge of Microsoft Excel advanced features such as macros and/or relational database software  Ability to clearly and concisely translate technical requirements to a non-technical audience  Skills working with business processes and re-engineering  Curiosity to solve complex problems and strong interpersonal skills to interact with and influence clients and team members  A caring team leader who motivates and coaches less experienced resources 
What you should expect in this role
 Fully remote opportunities from US locations  Opportunities to travel through your work (0-10%) 
The pay range for this position is $77,100.00 - $110,200.00 per year, however, the base pay offered may vary depending on geographic region, internal equity, job-related knowledge, skills, and experience among other factors. Put your passion to work at Gainwell. Youâ€™ll have the opportunity to grow your career in a company that values work flexibility, learning, and career development. All salaried, full-time candidates are eligible for our generous, flexible vacation policy, a 401(k) employer match, comprehensive health benefits , and educational assistance. We also have a variety of leadership and technical development academies to help build your skills and capabilities.
We believe nothing is impossible when you bring together people who care deeply about making healthcare work better for everyone. Build your career with Gainwell, an industry leader. Youâ€™ll be joining a company where collaboration, innovation, and inclusion fuel our growth. Learn more about Gainwell at our company website and visit our Careers site for all available job role openings.
Gainwell Technologies is committed to a diverse, equitable, and inclusive workplace. We are proud to be an Equal Opportunity Employer, where all qualified applicants will receive consideration for employment without regard to race, religion, color, national origin, gender (including pregnancy, childbirth, or related medical condition), sexual orientation, gender identity, gender expression, age, status as a protected veteran, status as an individual with a disability, or other applicable legally protected characteristics. We celebrate diversity and are dedicated to creating an inclusive environment for all employees.</t>
  </si>
  <si>
    <t>Gainesville, MS</t>
  </si>
  <si>
    <t>Inside Sales Representative (Event-Focused)</t>
  </si>
  <si>
    <t>About WhatfixWhatfix empowers anyone, anywhere to have scalable success with the technology they use every day, achieving greater knowledge, expanding capability, and unlocking productivity for themselves and their organizations. Whatfixâ€™s Digital Adoption Platform (DAP) integrates seamlessly with applications to enable users, providing in-context information and guidance to immediately increase individual capability and collectively amplify productivity. The organization has six offices globally in the US, India, UK, Germany, and Australia, and works with Fortune 500 companies around the world. For more information, visit Whatfixâ€™s website.
About the RoleWe are seeking a stellar Inside Sales Representative (Event-Focused) with a proven track record of hunting and nurturing global enterprise account leads, from identification to opportunity sourcing to creating an opportunity.
You will have the early mover advantage as one of the first Inside Sales Representatives in the US working a large greenfield territory and help define where our sales organization heads together.
What you get to do: Identify qualified prospects and navigate company structures to identify decision-makersLearn, leverage, and help evolve our demand-generation processGenerate appointments by means of proactive outbound prospectingUse a combination of outreach mechanisms to nurture leads (Call, Email, and Marketing automation tools like outreach, Linkedin Inmails, etc.)Work closely with the Field Marketing team to identify various events, build a strategy on engagement and sessions, demonstrate Whatfix capabilities, and create qualified opportunitiesStakeholder management; you will be responsible for managing the relationship with the CXOs and top executives at various events either in person, online, or through HybridDemonstrate the Whatfix demo to prospective customers at events and convey the value and ROETie up leads that will turn into business through persistenceDemonstrate and teach strong selling and influencing skills
 Who you are:3-5 years prior new business sales experience in SaaSPrior experience participating in sales/demand generation events Fearless attitude â€“ willing to take intelligent risksHard-working and willing to achieve a high volume of outbound calling activity daily while maintaining a positive and energetic persona.Problem SolverAbility to work in a team environment that spans the globeArticulate with strong business acumenYou possess a deep knowledge of the enterprise application landscapeAssertive and persuasiveEmbody the Whatfix principles like customer first, empathy, fail fast, scale fast, etc.Sold a complex product that is in an emerging category Have the ability to travel 25-50%
Key Responsibilities:Serve as a brand ambassador for Whatfix, showcasing our solutions and fostering valuable connections at physical and virtual eventsEngage event attendees in meaningful conversations, skillfully qualifying leads to identify promising opportunitiesIdentify potential business prospects to expand the reach of our Digital Adoption Platform (DAP). Convert leads into qualified opportunities and pass them to the sales teamDrive traffic and maximize booth presence through targeted pre-event and during-event outreach, including strategic promotional effortsCoordinate with our remote team in India to streamline lead management and ensure efficient coordinationTrack and analyze lead activity, providing valuable insights and recommendations to optimize lead generation strategies
Qualifications and Additional Requirements:MUST have a minimum of 1 year of experience going to industry events, preferably at the enterprise levelDemonstrated experience of 1.5-3 years in SaaS sales or business development, ideally within a mid-sized organizationCapable of working independently while fostering collaboration with remote teams, ensuring effective coordination with our India-based colleaguesAbility to conduct informative and engaging sessions, effectively communicating the unique value proposition of WhatfixWillingness to travel to attend events as required
What sets us apart from the rest$140mm in funding, most recently a $90mm Series D from investors like Sequoia Capital, SoftBank, Stellaris, Cisco, and Eight RoadsWith over 100 of the Fortune 1000 already onboard as customers, Whatfix has been named among the top 20 B2B tech companies alongside the likes of Adobe, PayPal, and CiscoWhatfix registered a top decile year-on-year (YoY) Annual Recurring Revenue (ARR) growth rate of 65% for 2022. The company also maintained its best-in-class Net Revenue Retention (NRR) for Enterprise Customers at 127% for 2022Gartner and Everest Research recognize Whatfix as a Global Market Leader in the digital adoption spaceCustomer rating of 4.7+ on platforms like G2 Crowd &amp; Gartner Peer Insightsâ€œHustle Mode ONâ€ is something we live by
Perks / BenefitsUncapped incentive plansMac shop, work with the newest technologiesUnlimited PTO policyPaid parental leaveEquity planMonthly cell phone stipendMedical, Dental, and Vision coverageTeam and company outingsLearning and Development benefits
Whatfix is an Equal Opportunity Employer and E-Verify participant. All activities must be in compliance with our Equal Opportunity Laws, ADA, and other regulations, as appropriate.
We value diversity at our company and do not discriminate on the basis of race, religion, color, national origin, gender, sexual orientation, age, marital status, veteran status, or disability status.
Due to the global nature of our company and our hiring committee spanning different time zones, the interviews for this role will be recorded for those not in attendance to review.
 #Li-Remote</t>
  </si>
  <si>
    <t xml:space="preserve">Job Title: Mechanical EngineerDuration: Direct HireLocation: Houston TX 77041Shift: 8:00AM TO 5:00PMSalary Range: 85K- 110K USD/Annually   Note:Education Required - Bachelor of Science or MS Degree in Mechanical EngineeringSchedule: Monday-Friday, Flexible Start &amp; End Times - 7am To 4pm, 8am To 5pm, Or 9am To 6pm - Hybrid Schedule Is Available After 6 Months Of EmploymentTravel: Less Than 10% - Typical Travel Will Be In The Local Area To The Houston Facilities Depending On Business Need Job Role:Â· Recruiting candidates for a Mechanical Engineer role to provide support on new product development, product improvement, and technical/lifecycle support on multiple products. Â· The Engineer must be capable of producing or checking technical content including but not limited to component calculations, detail/assembly prints, technical reports, and test procedures. Â· The selected candidate will work in a results-based environment either individually or as part of a design team. Top Skills Required:Â· Must Be Mechanically InclinedÂ· Must Be A Problem SolverÂ· Self-Motivated With Minimum SupervisionÂ· Great Time Management SkillsÂ· Experience Working With Hand ToolsÂ· 5+ Years Of Design Experience  Job Responsibilities:Â· Provide engineering support on mechanical equipment.Â· Conceptualize mechanical design solutions.Â· Perform stress analysis on mechanical components/systems.Â· Produce or check design layouts and detail drawings.Â· Create tolerance studies and check design documentation.Â· Research and specify purchased component parts.Â· Design component and system level test plans and test fixturesÂ· Generate engineering reports documenting design/analysis efforts and results.Â· Identify product improvements.Â· Perform other work-related tasks as assigned. Qualifications:Â· Bachelor of Science or MS Degree in Mechanical Engineering or equivalent degreeÂ· 5 or more years of design experience.Â· Excellent communication skills with the ability to communicate ideas and thoughts clearly.Â· Knowledge of engineering standards and proceduresÂ· Mechanically inclined with the ability to work with minimal supervision.Â· Strong attention to detail and highly motivatedÂ· Work independently or in a design team settingÂ· Able to multitask on multiple projects.Â· Hands-on experience (e.g., mechanically inclined hobbies, experience in mechanic shop, hands-on with mechanical systems, welding, etc.) 
</t>
  </si>
  <si>
    <t>Data Governance Lead in Health Care (Only Local to MD, VA &amp; DC States)</t>
  </si>
  <si>
    <t>Only LOCAL candidates from Maryland, Virginia &amp; District of Columbia
Job Title: Data governance SME in Health CareLocation: Ballston, VA // Washington, DC // Maryland - Only LOCALSDuration: Fulltime
Technical and functional skills :Legislative analysiso Review and synthesize legislation and determine applicability to HHS data governance.o Familiarity with relevant legislation, e.g., Evidence Act, HIPAA, Geospatial Data Act
Strategyo Ability to formulate strategy of HHS data governanceo Translate strategy into a plan of actiono Monitor accomplishments against strategy
Policyo Experience drafting policy for Federal Agencieso Experience with conducting and documenting policy review processeso Ability to develop and support policy implementation plans
Data governanceo Knowledge of the purpose, scope, and principals associated with data governanceo Ability to translate data governance principals into tangible action planso Experience working with senior leadership in large organizations
Work Group facilitation and supporto Demonstrated success in leading/facilitating work groups across diverse stakeholder groupso Knowledge and experience in consensus-based decision makingo Experience in using tools and techniques to facilitate work group discussions
Health careo Experience working in health careo Experience working in Federal agencies with health related missionso Knowledge of a broad range of public health services and issues
Health care ITo Knowledge of health care data and health care data standardso Understanding of health care data challenges
Application designo Experience in engaging users in defining requirementso Ability to collaborate with developers to understand user requirements
Data analysiso Experience in conducting surveys and interviewso Ability to synthesize data and interview findings</t>
  </si>
  <si>
    <t>Are you a proactive and customer-focused professional with a talent for building strong client relationships? We're seeking an enthusiastic Account Manager to join our team and take charge of nurturing and managing our valued client accounts. As an integral part of our company, you'll have the opportunity to showcase your exceptional communication skills, business acumen, and dedication to customer success.
Position: Account Manager - Client Success ManagerLocation: Fully RemoteType: Full-time
Role and Responsibilities:Client Engagement: Initiate and maintain regular face-to-face meetings with clients to understand their needs, discuss service offerings, and foster strong business relationships.Account Management: Act as the primary point of contact for assigned clients, ensuring seamless communication and addressing any inquiries or concerns promptly.Needs Assessment: Collaborate with clients to identify their business goals and challenges, tailoring our solutions to meet their specific requirements.Solution Presentation: Present our products and services to clients in a compelling and clear manner, highlighting the value proposition and benefits.Upselling and Cross-Selling: Identify opportunities to expand the scope of services and upsell/cross-sell relevant offerings to enhance client satisfaction and company revenue.Strategic Planning: Develop account plans, set goals, and create strategies to drive client success and achieve mutually beneficial outcomes.Issue Resolution: Address client concerns or issues with empathy, professionalism, and a focus on finding solutions that strengthen the client relationship.Regular Reporting: Provide clients with regular performance updates, reports, and insights on the status and impact of our services.Market Insight: Stay informed about industry trends, market developments, and competitive landscape to provide clients with valuable insights and recommendations.Collaboration: Work closely with internal teams, including sales, marketing, and product development, to ensure client needs are met and exceeded.
Qualifications:Bachelor's degree in Business, Marketing, or a related field.Can communicate efficiently and is extremely friendly.Proven experience in account management, business development, client relationship roles, or customer service.Exceptional interpersonal and communication skills, both written and verbal.Strong analytical and problem-solving abilities.Proficiency in CRM software.Ability to manage multiple clients and projects simultaneously.Demonstrated success in meeting and exceeding sales and customer satisfaction targets.Self-motivated, organized, and proactive approach to work.Knowledge of online marketing is a plus.
Benefits:Competitive salary and performance-based incentives.Unlimited PTOComprehensive health, dental, and vision plans.Professional development opportunities and ongoing training.Collaborative and inclusive work environment.Opportunity to contribute to the growth of a respected industry leader.If you're ready to make a significant impact on client relationships and drive business growth, we encourage you to apply by submitting your resume and a cover letter outlining your relevant experience and accomplishments. Join our team and be a part of a company dedicated to delivering exceptional client experiences.</t>
  </si>
  <si>
    <t>Utah, United States</t>
  </si>
  <si>
    <t>Penetration Tester</t>
  </si>
  <si>
    <t xml:space="preserve">Hi,Hope you are doing good.We came across your resume on the portal and we feel you would be a fit for the below requirement.If you are interested kindly review and reply with your recent resume along with your hourly pay rate expectationJob Description:Position: Sr Penetration TesterLocation: Columbus, OHDuration: ContractKey Duties: In addition to performing internal application and product security assessments the Senior Product Security Analyst will be expected to support response to possible breaches of security based on newly disclosed information. Other key duties include: Â· Conduct security evaluation and threat assessments of embedded systems, mobile applications, web applicationsÂ· Conduct research for the purposes of finding new vulnerabilities and enhancing existing capabilitiesÂ· Circumventing security protection methods and techniquesÂ· Performing data bus monitoring (snooping) and data injectionÂ· Conduct communications protocol analysis in the embedded products, and applicationsÂ· Conduct wireless communications channel snooping, and data injectionÂ· Reverse engineering complex systems and protocolsÂ· Create detailed technical reports and proof of concept code to document findingsÂ· Perform System Breakdown of the project/product before testing, identify and evaluate all the testing requirements and plan out the detailed testing activities, resources etc.Â· Proactive detailed interaction with respective engineering group on the testing needs, testing progress/status and provide detailed analysis reportÂ· Gitlab issue management, lead the activities and groom the junior resources on all the testing aspects, activities segregation and leading testing activities and provide support to peers and junior engineersÂ· Lead testing activities in all the regions, provide head-to-head support to Testing Pillar lead and consistently improvise the testing processesÂ· Preference given to other practical skills such as: functional analysis, memory image capture, static memory analysis, and data element extraction, etc.
Requirements: A Bachelorâ€™s Degree in Information Technology, Computer Science or related field is highly desirable. Additional advanced security qualifications such as CISSP (Certified Information Systems Security Professional) certification, Offensive Security Web Expert (OSWE) or equivalent preferred.Eight or more yearsâ€™ experience (8+ years) in information, application, and embedded product security and/or IT risk management with a focus on security, performance, and reliabilitySolid understanding of security protocols, cryptography, authentication, authorization and securityGood working knowledge of current IT risks and experience implementing security solutionsAbility to interact with a broad cross-section of personnel to articulate and enforce security measuresExcellent written and verbal communication skills as well as business acumenStrong leadership, vision, effective communication and goal-orientedStrong ability to establish partnerships and influence change and achieve results within dynamic environmentMeaningful technical contributions into the development lifecycle of an application, product or service
</t>
  </si>
  <si>
    <t>Welcome to a great opportunity to join a growing business in Orange County California. They are looking to add another Sr. Financial Analyst to their team. 
Need: 2yr + Financial Analyst, or SFA looking for growth opportunity  2 step interview process.Interview Process:VP Of Finance 1st round- virtual- VP of Finance2nd round- CFO, onsite- or virtual depending on his availability.Offer â€œWHY WORK HERE?â€Room for growth, growing 30%Medical, Dental, Vision and 401K benefitsUnlimited PTO &amp; 40 hours of sick leaveCorporate XPASS &amp; XPLUS membershipDiscount on retail merchandiseOn-site gym access including full-service showers.On campus amenities: Reborn Coffee Shop, Hangar 24, Mini Putting Green, Basketball Court, Bird Sanctuary, Car washing services, Dry Cleaning Services 4 days in office Friday work from home.  Company Information: Company: Health &amp; Fitness Industry: Wellness &amp; FitnessYear in Business: 7 yearsReports To: VP of Finance Department Size: 2 Financial Analystâ€™s, 2 Sr. Financial Analysts, VP of Finance and 4 Directors, all report to CFO/CEOSoftware(GL/ERP/ Excel level): Finance: Excel forecasting loaded into Smartview. Accounting: NetSuite, MineralTree conversion to Coupa Position Information: Position Title: Senior Financial Analyst Salary Range: $100-130K, bonus eligibility (10%)  Key points/Requirements of the Job?:SFA role: High volume, thick skin, lots of manual processes via Excel and ERPs2-3 yearsâ€™ experience as FA/SFANeeds to be very comfortable in excel, move around sheets, index match , vlookups, Sumifs, Needs to own the process and be a good advisor to departments they manage Needs solid financial experience, income statement, GAAP, Balance Sheet, cash flows, financial modeling, Position Breakdown of Job duties by % SFA:1 week closing the books helping with entries, reviewing financials and ad hoc issuesWe do the forecast 5 weeks of every quarter, running whole quarter every quarter.Good Week? 35-40 hoursBad Week? 60-70 Hours  Why is the position open and how long has it been open? The SFA moved into a new corporate department.  â€œWHY WORK HERE?â€Room for growth, growing 30%Medical, Dental, Vision and 401K benefitsUnlimited PTO &amp; 40 hours of sick leaveCorporate XPASS &amp; XPLUS membershipDiscount on retail merchandiseOn-site gym access including full-service showers.On campus amenities: Reborn Coffee Shop, Hangar 24, Mini Putting Green, Basketball Court, Bird Sanctuary, Car washing services, Dry Cleaning Services Interview Process:VP Of Finance 1st round- virtual- VP of Finance2nd round- CFO, onsite- or virtual depending on his availability.Offer Kindly,
Billy Varner Billy.Varner@Roberthalf.comRecruiting Manager-Permanent Placement DivisionRobert Half Finance &amp; AccountingDirect Line: 949.471.0484</t>
  </si>
  <si>
    <t>AWS Engineer</t>
  </si>
  <si>
    <t>Job Title: AWS Engineer Location: Charlotte, NC 28201 Duration: 12 Months Job Type: Contract Work Type: Hybrid Pay Rate: $57-$57/hr
Overview:  TekWissen Group is a workforce management provider throughout the USA and many other countries in the world. Our client is an American multinational information technology services and consulting company and is a leading provider of information technology, consulting, and business process outsourcing services, dedicated helping the world's leading companies build stronger businesses.   Job Description/ Responsibilities Delivery ownership of assigned module Create reusable, effective, and scalable code Identify bottlenecks and bugs in the system and develop solutions Conducting software analysis, testing, updating, and debugging Test and update application so that it can be used on all web browsers Develop MVP User Stories (Re-usable components/ APIâ€™s / UI / Mock stubs etc.) Support backlog creation, prioritization, and Story mapping Support in technical design and solutioning Ability to work across tiers â€“ UI development, APIs, databases (basic developer level tasks) Ability to utilize DevOps CI/CD pipeline, create/configure build and deploy jobs Experience working in XP and pair programming model and understands and performs TDD Responsible for assigned task delivery and quality and knowledge transfer through daily pairing with Duke team members Core Skills: Deep understanding of core AWS services, uses, and AWS architecture best practices Proficient understanding of AWS services (e.g. S3, EC2, ) Highly Proficient in the below technical skills S3 Angular.Js Terraform / Concourse Visual Studio Bitbucket .NET â€“ API AWS â€“ Lambda AWS â€“ API Gateway SQL Background (SQL Server / Aurora) S3 Integration Able to use a CI/CD pipeline to deploy applications on AWS Strong understanding of security best practices (e.g. IAM roles, KMS, etc) English language proficiency Must Haves: AWS (with .Net background) Angular Terraform Certification: AWS Certified Developer â€“ Associate Preferred:  Years of Experience: 12.00 Years of Experience  TekWissenÂ® Group is an equal opportunity employer supporting workforce diversity.</t>
  </si>
  <si>
    <t>Capital Markets Specialist - ETF</t>
  </si>
  <si>
    <t>About DWS:DWS Group (DWS) is one of the world's leading asset managers with EUR 880bn of assets under management (as of 30 September 2021). Building on more than 60 years of experience, it has a reputation for excellence in Germany, Europe, the Americas and Asia. DWS is recognized by clients globally as a trusted source for integrated investment solutions, stability and innovation across a full spectrum of investment disciplines.
We offer individuals and institutions access to our strong investment capabilities across all major asset classes and solutions aligned to growth trends. Our diverse expertise in Active, Passive and Alternatives asset management â€“ as well as our deep environmental, social and governance focus â€“ complement each other when creating targeted solutions for our clients. Our expertise and on-the-ground-knowledge of our economists, research analysts and investment professionals are brought together in one consistent global CIO View, which guides our investment approach strategically.
DWS wants to innovate and shape the future of investing: with approximately 3,500 employees in offices all over the world, we are local while being one global team. We are investors â€“ entrusted to build the best foundation for our clientsâ€™ future.
About DWS Systematic Investment SolutionsOur global Systematic Investment Solutions (SIS) business is a key growth area within the DWS franchise. We manage around $257 billion globally in index-based strategies across a variety of passive mandates and have been building our index portfolio expertise since 1999.In the U.S., we are a leading provider of specialized passive strategies, managing close to $27 billion. We currently focus with our clients on the following areas:
ESG, smart beta, multi-factor and alternatively weighted index strategies for core equity exposureCustomized, risk-managed and quality-weighted fixed income solutionsClimate risk-focused and other customized ESG strategies.
For us, a key differentiator is our ability to develop innovative investment strategies together with our clients by leveraging our global scale to bring a deep bench of expertise and unique ideas to our clients. The Xtrackers ETF Capital Markets Specialist will be responsible for supporting the primary and secondary market for our U.S. ETF platform. The role requires partnering with authorized participants, executing broker dealers, electronic market making firms, internal partners, and our clients. Furthermore, you will be responsible for the development and delivery of key strategic platform initiatives, process improvement, thought leadership, and capital markets content.
Your Key Responsibilities: Perform the day to day management and support of the primary market creation &amp; redemption activityQuantitative analysis of ETF create/redeem baskets to maximize fund liquidity and secondary market pricing of our U.S. ETF offeringAssist on the management of relationships with Authorized Participants, electronic market making trading firms, and exchangesAnalyze exchange listing offerings for maximization of platform liquidity and marketing benefitsPartner with our coverage teams to provide insights on trading and liquidity of Xtracker ETFs for clientsAct as a subject matter expert, for internal partners and external clients about our ETF products, liquidity formation, and trading strategiesCollaborate and coordinate with the global ETF capital markets team.Act as U.S. ETF capital markets representative for our global distribution efforts. 
Your Skills &amp; Experience:ETF Capital Markets or ETF Trading experience a plusStrong knowledge base of equities, fixed income, and currencies. Deep understanding of ETFs, trading, liquidity, and portfolio managementStrong analytical skills (proven through scientific, economic or mathematical focus)Strong technical skills â€“ Bloomberg, Bloombergâ€™s Query Language, Advanced Excel modeling, programming skills (Python, SQL, VBA a huge plus)Bachelorâ€™s degree required; advanced degree preferred, CFA a plus
How weâ€™ll support you:Training and development to help you excel in your careerFlexible working to assist you balance your personal prioritiesCoaching and support from experts in your team
What weâ€™ll offer you:A healthy, engaged and well-supported workforce are better equipped to do their best work and, more importantly, enjoy their lives inside and outside the workplace. Thatâ€™s why we are committed to providing an environment with your development and wellbeing at its center. You can expect:Competitive Salary and Matched 401K Savings PlanGenerous Paid Time Away plus Bank HolidaysHealth and Life Insurance Plans for you and your familyWork/Life Balance Programs including Adoption/Surrogacy/Infertility Assistance, Backup Care through Bright Horizons, Phase Back to Work and Support for New MothersA range of flexible benefits including Retail Discounts, Commuter Discounts and Gym benefitsThe opportunity to support wide-ranging volunteer programs, + 1 day volunteering leave per year, matched personal donations to non-profit organizations dollar-for-dollar, up to $5,000
How weâ€™ll support you:Training and development to help you excel in your careerFlexible working to assist you balance your personal prioritiesCoaching and support from experts in your team
ExpectationsIt is DWSâ€™s expectation that employees hired into this role will work in the office in accordance with the firmâ€™s hybrid working model. 
DWS provides reasonable accommodations to candidates and employees with a substantiated need based on disability and/or religion.
The salary range for this position in New York City/California is $125,000-$170,000. Actual salaries may be based on a number of factors including, but not limited to, a candidateâ€™s skill set, experience, education and other qualifications. Posted salary ranges do not include incentive compensation or any other type of remuneration.
DWS Values &amp; DiversityWe believe talent is found in all cultures, countries, races, ethnicities, genders, sexual orientations, disabilities, beliefs, generations, backgrounds and experiences. We pursue a working environment where everyone can be authentic and feel a sense of belonging. Click here to find out more about our diversity and inclusion efforts.
We are an Equal Opportunity Employer - Veterans/Disabled and other protected categories.Click these links to view the following notices: EEO is the Law poster and supplement; Employee Rights and Responsibilities under the Family and Medical Leave Act; Employee Polygraph Protection Act and Pay Transparency Nondiscrimination Provision
Privacy StatementThe California Consumer Privacy Act outlines how companies can use personal information. Click here to view DWSâ€™ Privacy Notice.</t>
  </si>
  <si>
    <t>Advanced Practice Nurse</t>
  </si>
  <si>
    <t>Company DescriptionFounded by Dr. Matthew Holder and Dr. Henry Hood of the Lee Specialty Clinic, Kramer Davis (KD) Health is a transdisciplinary clinic that is reimagining the healthcare space for persons with Intellectual and Developmental Disabilities (IDD). The KD model of care includes clinicians from across multiple disciplines providing exemplary care in areas including primary care medicine, psychiatry, dentistry, therapeutic services, and behavioral health. As leaders in innovative, holistic, and compassionate healthcare for individuals with IDD, the KD team will establish the new standard of healthcare excellence in the Nashville area and beyond. Our goal is to ensure our patients feel accepted, maximize their abilities, and live happy and fulfilled lives.
ResponsibilitiesThe APRN will be responsible to provide diagnostic and medical nurse practitioner services to patients with IDD Perform medical assessments and build treatment plans for patientsOversee medication management for patientsParticipate in interdisciplinary Clinical Protocol meetings and consultation with medical providersAssist Medical Director with hiring of medical team staffAssist Medical Director with evaluations of medical team staffServe as a mentor and supervising instructor for all medical students, APRN students, residents and fellowsRequirementsÂ· 2 yearsâ€™ experience APRNÂ· Experience with medical EMRÂ· Experience with patients with IDD
InformationKramer Davis Health strives to provide a positive work experience by valuing work-life balance. We provide our employees with a generous benefits package including health/dental/vision insurance, paid time off, and retirement packages. KD will not discriminate and will ensure discrimination does not occur in employment, recruitment, advertisements for employment, compensation, termination, upgrading, promotions, and other conditions of employment against any employee or job applicant on the bases of race, creed, color, national origin, or sexual orientation.</t>
  </si>
  <si>
    <t>Commercial Performance Senior Analyst</t>
  </si>
  <si>
    <t>What's cool about this jobREI is committed to becoming a fully inclusive, antiracist, multicultural organization. To fulfill our brand promise of enabling a life well-lived outside for everyone, we are seeking candidates who demonstrate shared values of diversity, equity, inclusion, and antiracism.
Working within the Commercial Performance Team, the Senior Analyst position contributes to REIâ€™s success by producing or managing projects and programs that apply analysis to inform and resolve complex business problems. This role supports the Store Channel in creation and alignment of Store Co-op Membership plans and forecasts for enterprise planning, working cross divisionally with Loyalty team members to recognize strategic efforts within target setting. Additionally, it supports Store leadership in the review of regional performance. The Senior Analyst will expose areas of opportunity by reviewing performance against trend and target, conduct site level analysis to support store strategy development and maintain performance reporting against store strategies. These responsibilities will assist in stakeholder understanding of key business drivers, inform critical business decisions and optimize REIâ€™s business results and customer experience.
Partners closely with leaders within Retail Operations to understand analytics needs and provides broad and deep thought leadership across multiple projects simultaneously.Produces analysis beyond the data by building a story with a clear problem statement, evidence supported hypothesis, results and recommendations.Provides actionable recommendations to identify, drive and influence key business strategies and plans affecting new and existing retail operations programs.Contributes to an ongoing stream of analysis and hypothesis based ideas for testing. Works with cross divisional partners to develop a programmatic testing approach.Uses a broad range of existing data to identify and evaluate opportunities for optimizing business results and customer outcomes.Uses reporting and multi-faceted descriptive and statistical analyses to provide actionable insights to senior/executive leadership across divisions.Works collaboratively with cross-functional partners to develop additional data sourcesContributes to data quality efforts in partnership with Business Intelligence, Customer Insights, Information Technology and cross-divisional stakeholder groupsStays current on emerging market trends and methods of analysis.Contributes to broader Co-op strategies and the coordination of inter-department data governance and prioritization, influencing beyond Retail Operations.Advocates for user adoption of analytics and data-driven testing both within and outside of Retail Operations.Mentors less experienced members of the team. Achieves objectives according to pre-defined goals for long-range, complex projects
Bring your passion and expertise Expert in data query (SQL), data analysis and data visualization/ communication Bachelors degree or related equivalent experience plus 5-7 yearsâ€™ experience Advanced experience with extraction and manipulation (e.g. SQL) of both structured and unstructured data Advanced experience using statistical analysis and other modeling techniques (e.g. Python, R).Advanced experience with visualization programs (Tableau preferred) Proficient in Microsoft office suite for communication, presentation and data analysis. Utilizes VBA, Power Query, Power Automate or other scripting tools for data management.Advanced knowledge of the principles, theories and best practices within analytics, general business practices and procedures.Skilled in prioritizing high return on investment efforts and able to guide work accordinglyContributes to a strong, mutually supportive work spirit and culture where people can do their best.Creates formal networks involving coordination among groups and cross divisional stakeholdersUses business knowledge, innovative thinking, and sound judgment in the solution of problems or the pursuit of business opportunities.Consolidates information from various sources including feedback from others to reach sound decisions.Considers the ultimate impact of decisions and actions on internal and external customers. Fosters change in company direction.Effectively plans, concepts, executes, and supports strategic deployment within areas of responsibilityHigh capability for working on ambiguous projects; operates using independent judgement with little oversight.Capable of building complex models and serving as a resource to review models created by members of the retail operations team.Expert in building, validating, scheduling and publishing complex data flows from a variety of sources
REI hires, trains, and promotes regardless of race, religion, color, national origin, sex, disability, age, veteran status, and other protected status as required by applicable law. We remain deeply committed to making the Co-op a place where everyone can feel safe and be themselves. Join us.</t>
  </si>
  <si>
    <t>Junior Electrical Engineer</t>
  </si>
  <si>
    <t xml:space="preserve">NDI Engineering Company is seeking a Junior Electrical Engineer with 1 to 3 years of designing experience on Ship Hull, Mechanical and Electrical (HM&amp;E), Power Plant Systems and controls engineering. Relevant experience related to electrical equipment, power, controls, PLC, electrical design or similar will be strongly considered. Requires experience using AutoCAD, or other drafting programs and SKM Power Tools. Candidate must have a BS Degree in Electrical Engineering from an accredited school. Candidate must be a U.S. Citizen and be able to obtain and maintain a U.S. Department of Defense Security Clearance. Location: Thorofare, NJ.
NDI Engineering Company is a privately-held small business consulting firm. NDI provides engineering and technical services to Government clients chartered with responsibility for the defense of our country. NDI offerings include naval architecture, marine, civil, structural, mechanical, and electrical engineering and design services. NDI has a ISO 9001:2015 Certified Quality System and was a prior recipient of the U.S. Small Business Administration Region II, Prime Contractor of the Year Award. NDIâ€™s corporate office is located in Thorofare, NJ with additional offices at the Naval Business Center, Philadelphia, PA, and Virginia Beach, VA.
NDI Engineering Company is an Equal Opportunity Employer. NDI abides by the requirements of 41 CFR Â§Â§ 60-1.4(a), 60-300.5(a) and 60-741.5(a). These regulations prohibit discrimination against qualified individuals based on their status as protected veterans or individuals with disabilities, and prohibit discrimination against all individuals based on their race, color, religion, sex, sexual orientation, gender identity, or national origin. Moreover, NDI takes affirmative action to employ and advance in employment individuals without regard to race, color, religion, sex, sexual orientation, gender identity, national origin, disability or veteran status. </t>
  </si>
  <si>
    <t>Harrisburg, PA</t>
  </si>
  <si>
    <t>PROGRAM COORDINATOR, College of Arts &amp; Sciences, Anthropology</t>
  </si>
  <si>
    <t>Job Description
The Anthropology Department seeks a dynamic individual with excellent communication skills to fill the position of Undergraduate Program Coordinator in a collaborative, growing department that values diversity and inclusion, attention to detail, and creative initiative.
The Undergraduate Program Coordinator is responsible for maintaining our undergraduate student records and will work closely with the Director of Undergraduate Studies, Department Administrator, and Department Chair. This position will serve as the primary contact for our undergraduate majors and minors, as well as the Staff Advisor for the Anthro in the Works undergraduate student club. The position will also assist with course scheduling and room assignments; undergraduate registration and advising; graduation/event planning; website and social media maintenance; general administrative support to Department leadership. This is a great opportunity for individuals looking to work closely with faculty and students, and are passionate about improving the student college experience.
Required Skills
A cover letter is required for consideration. 
Associate's Degree or equivalent required, Bachelor's Degree preferred1-3 years of related experience Excellent communication skills (both oral and written) Strong interpersonal skills to interact with students, graduates, faculty, staff, and guests 
We are an equal opportunity employer, and all qualified applicants will receive consideration for employment without regard to race, color, religion, sex, age, national origin, physical or mental disability, sexual orientation, gender identity, genetic information, military service, pregnancy or pregnancy-related condition, or because of marital, parental, or veteran status. We are a VEVRAA Federal Contractor.
CURRENT BOSTON UNIVERSITY EMPLOYEES Represented by L2324 clickâ€¯hereâ€¯to apply for this position. All other applicants (both internal and external), please use the {Apply} section on this page.</t>
  </si>
  <si>
    <t>Assistant Professor in the History of European Imperialism, Colonialism, and/or Decolonization, College of Arts &amp; Sciences</t>
  </si>
  <si>
    <t>Job Description
The Department of History at Boston University invites applications for a tenure-track position at the level of Assistant Professor in the history of European imperialism, colonialism, and/or decolonization, pending budgetary approval. We welcome candidates specializing in either the early modern or modern period, and this position is geographically open. Scholars working on the European imperial presence in Latin America, Africa, the Middle East, and South/East Asia are particularly encouraged to apply.
Required Skills
Candidates should demonstrate a commitment to excellence in research and teaching. Responsibilities include teaching undergraduate and graduate core courses and in fields of specialization. Ph.D. in hand by beginning of employment.
DO NOT APPLY THROUGH THE BOSTON UNIVERSITY HR WEBSITE.
Applicants should submit a cover letter detailing teaching and research interests, a C.V., and three letters of recommendation to https://academicjobsonline.org/ajo/jobs/25412 by October 1, 2023. We encourage candidates to address in these materials their past and future contributions to diversity and inclusion in their teaching, research, and other professional activities. Additional materials may be requested of short-listed applicants. Preliminary virtual interviews will be conducted in early November with campus visits anticipated immediately following the Thanksgiving recess. We are committed to reviewing candidacies in the spirit of our department and universityâ€™s institutional values regarding diversity, equity and inclusion.
BU conducts a background check on all final candidates for certain faculty and staff positions. The background check includes contacting the final candidateâ€™s current and previous employer(s) to ask whether, in the last seven years, there has been a substantiated finding of misconduct violating that employerâ€™s applicable sexual misconduct policies. To implement this process, the University requires a final candidate to complete and sign the form entitled â€œAuthorization to Release Informationâ€ after execution of an offer letter.
 We are an equal opportunity employer, and all qualified applicants will receive consideration for employment without regard to race, color, religion, sex, age, national origin, physical or mental disability, sexual orientation, gender identity, genetic information, military service, pregnancy or pregnancy-related condition, or because of marital, parental, or veteran status. We are a VEVRAA Federal Contractor.</t>
  </si>
  <si>
    <t>Cardiothoracic Surgery Physician Assistant Needed for Locum Tenens Coverage at Hospital in Eastern Iowa</t>
  </si>
  <si>
    <t>A hospital is seeking a cardiothoracic surgery physician assistant for locum tenens coverage.
Eastern Iowa is known for its landscape and architecture! While on assignment, visit Pikes Peak State Park, Living History Farms, or Maquoketa Caves State Park!
The schedule is 24-hour call coverage. The clinician will be rounding and covering the OR. EVH is required. Credentialing takes around 4 - 6 weeks. Travel, lodging, and transportation are required.
Dates Needed: ASAP - Ongoing throughout 2023 and 2024
Case Load/PPD: Varies
Shift Type: Day Shift
Assignment Type: OR
Assignment Duration: Locums
Call Required: Yes
Board Certification Required: Yes
Prescriptive Authority Required: Yes
Government: No
Reference ID: ORD-092411-PA-IA
Contact: ksherer@locumtenens.com
Your LocumTenens.com recruiter has the specialized knowledge and personal connections to source premier assignments while negotiating top pay on your behalfLT Online Experience gives you one-stop visibility into your past and future assignments, presents, time and pay, preferences, travel info and document storageLocumTenens.com provides paid malpractice insurance (A++), paid housing and travel, comprehensive onboarding, 1099 financial consulting, and credentialing, privileging, and licensing assistance</t>
  </si>
  <si>
    <t>Cedar Rapids, IA</t>
  </si>
  <si>
    <t>Job Description
This Branch Manager opportunity will be responsible for managing the functions of a full-service branch, including maintaining existing and developing new customer relationships, both personal and business. The Branch deposit size normally exceeds $75,000,000 in a single branch over in a combination of managing multiple branches. Accountability includes achieving sales performance objectives of the branch relating to deposit growth, fee income, and expense control. Responsible for the supervising, coaching, and developing of branch staff and ensuring the communication and adherence with all Bank best practices, policies, procedures, and regulations.
RESPONSIBILITIES:
Leads by example and proactively builds existing retail and business customer relationships and develops new consumer relationshipsDevelops new business relationships by identifying qualified prospects, using pre-call planning tools and resources, and following up with all external business development callsAchieves sales performance goals and objectives relating to, deposit growth, investment and fee income, and cost controlReinforces sales skills to effectively uncover customer needs and recommend appropriate Bank products and servicesManages and coaches the branch sales team to effectively provide financial solutions to customersProvides customer resolution to problems and inquiries through direct personal action or referral to the proper departmentHas knowledge of and complies with Bank security and operating policies and procedures, as well as compliance regulations including KYC, OFAC, CIP, and Information Security policies and proceduresEnsures that dual control is in place for all vaults/safes containing cash/negotiablesCoordinates with Regional Managers and Human Resources on the hiring of new employees, performance reviews, employee discipline, terminations and salary adjustmentsTakes responsibility in meeting monthly branch and/or individual scorecard sales goals on a consistent basis by monitoring self-performance and following action plansKeeps up-to-date on Bank products and services to effectively provide financial solutions to customers, as well as to branch sales teamProvides regular team meetings for branch personnel to convey information received in seminars, managerâ€™s meetings, conference calls and other sourcesRefers customers to wealth management, brokerage and commercial representatives as appropriateManages the approval of all new accounts, the approval of checks for cashing, and the signing of official checks and certificates of depositManages overall responsibility for settlement of branch cashConducts audits and oversees completion of monthly and quarterly branch auditsOpens and closes branch office adhering to bankâ€™s security policy and proceduresParticipates as a member of branch-local civic organizations to promote Bank name, products and servicesCoaches and ensures that best practices are being followed with regard to mystery shops, @ your service standards, and the distribution and effective discussion of bank marketing materials, as assignedMay be responsible for managing more than one BranchAs business needs arise, ability to open and/or close the Branch and may require working hours outside normal scheduled work hours.Based on branch location within a market, will be required to promote/discuss consumer lending products with customers within compliance of the Safe Act guidelines and United procedures.Based on branch location within a market, will be responsible for maintaining an active NMLS license by completing all training and annual renewal requirements as required
Qualifications
Bachelorâ€™s degree preferred or equivalent work experience;Minimum of five (5) years experience a management capacity requiredMust possess an NMLS license or obtain NMLS license within 90 days of employmentAbility to complete ongoing NMLS training and ensure SAFE Act compliance is requiredStrong sales and service skills;Strong planning and organizational skills;Strong communication, problem solving, and coaching skills.Proficiency in Microsoft Office productsDemonstrated strong interpersonal skillsDemonstrated ability to be flexible and adaptableAbility to travel to other branch locations as business needs ariseFlexibility on work schedule as business needs arise
KEY COMPETENCIES:
AccountabilityLeadership SkillsInterpersonal SkillsStrategic Planning and ExecutionOrganization
Essential Functions:
Sitting for extended periods of time.Sufficient dexterity of hands and fingers to efficiently operate a computer keyboard, mouse and other computer components.Ability to converse and exchange information with all levels of staff within organization.Ability to observe, perceive, identify, and translate dataAbility to travel via air, rail, automobile and/or bus.
Company Profile
At United, we value all of the relationships we have built since 1839. We are committed to providing each relationship with an unmatched level of service. While we offer competitive products, services, rates, and technology, the level of service we provide and our commitment to building relationships is what sets us apart from our competitors. Our 211 full-service banking offices and 15 loan origination offices in West Virginia, Maryland, Virginia, Ohio, Georgia, Pennsylvania, North Carolina, South Carolina and Washington, D.C. are each built on customer service and commitment to the community. United is backed by a history of safe, sound and secure banking practices that have allowed us to navigate through decades of changing economic environments. Because of this, our employees, customers, shareholders and communities can rely on us to be their banking partner for decades to come. Member FDIC. Equal Housing Lender. Equal Opportunity Employer.</t>
  </si>
  <si>
    <t>CRNA Needed for Locum Tenens Coverage at Hospital in Suburban Detroit, Michigan</t>
  </si>
  <si>
    <t>A hospital is seeking a CRNA for locum tenens coverage.
While in Detroit, Michigan find all the brunch places for your weekends like HopCat or Parc. If you're into a fun relaxing day outside find the Monroe Street Midway for exciting views and rollerskating.
The schedule is Monday - Friday with 5x8s or 10 hour shifts. The clinician needs to offer at least 2 - 3 days of coverage per week. There will be General Surg, B&amp;B, Ortho, and GYN cases.
Dates Needed: Mid September - Mid December
Case Load/PPD: 3-4
Shift Type: Day Shift
Assignment Type: OR
Assignment Duration: Locums; Locums to Perm
Percentage Hands On: 0%
Supervision/Medical Direction (CRNA): Medical Direction
Call Required: No
Board Certification Required: Yes
Prescriptive Authority Required: Yes
Patient Population: Adults
Government: No
Reference ID: ORD-152178-CRNA-MI
Contact: ksherer@locumtenens.com
Your LocumTenens.com recruiter has the specialized knowledge and personal connections to source premier assignments while negotiating top pay on your behalfLT Online Experience gives you one-stop visibility into your past and future assignments, presents, time and pay, preferences, travel info and document storageLocumTenens.com provides paid malpractice insurance (A++), paid housing and travel, comprehensive onboarding, 1099 financial consulting, and credentialing, privileging, and licensing assistance</t>
  </si>
  <si>
    <t>Service Technician</t>
  </si>
  <si>
    <t>Pella Corporation is looking for a talented Service Technician in Los Angeles, CA. Must reside in the area.
Are you a driven, independent, self-starter who always strives to be number one with your customers?
Do you have a proven track record of fine attention to detail and getting a lot done?
If you have been seeking a great work environment and are passionate about representing a well-respected product, then Pella Windows and Doors may be the place for you to apply your service expertise.
We offer:
Quality engineered product solutions that are unmatched in the construction industryCompetitive salary with opportunity to earn a great incomeCompany vehicle to drive to commute from your home office to customer homesFull Benefits package including Medical, Dental, 401K and Profit Sharing plansExcellent Training programs and career development opportunitiesReputation of the Pella BrandCompensation: $23.46-$39.60
Our Service Techs diagnose, trouble shoot, adjust, inspect, repair, and replace parts on all Pella products while at customer locations. You must have a strong mechanical aptitude, excellent driving record, and be available for periodic overtime. You must have a strong focus on customer service, quality, and safety.
Typical days involve:
Completing service jobs on Pella products in the field - Replacing glass in windows or doors; Installing items such as window shades, blinds, muntins, screens, etc.
Providing customers with helpful information on the care, operation and maintenance of their Pella products
Generating and updating all service-related paperwork and file folders following a service visit so that additional service calls can be scheduled, if necessary, and billing or credit can be completed.
Conducting any necessary follow up service work or communication to bring resolution and a Very Satisfied Customer Service Rating from all Customers; Serve as a Customer Service Champion at all times
Performing job site walk-thruâ€™s and completing necessary paperwork, identifying items that need attention or correction prior to project finalization
Loading your Service van with all necessary parts and equipment; Making sure your service van stays in safe, working order
Completing service work orders and communicating any ongoing customer or product related issues with CSRâ€™s
Working safely! - Come join our team today!
To perform this job successfully, an individual must be able to perform each essential duty satisfactorily. The requirements listed are representative of the knowledge, skill, and/or ability required. Reasonable accommodations may be made to enable individuals with disabilities to perform the essential functions.
As a Service Technician, youâ€™ll need to be able to communicate effectively with customers and serve as a professional Pella representative on all job-sites assigned to you.
You must be fully knowledgeable on window and door repair and service aspects of residential construction and have knowledge and experience to take and record accurate measurements when needed. You must be have technical expertise to perform job site inspection to assess conditions for repair and service. You must be familiar enough with computers to develop proficient knowledge of our service system to schedule and close events.CONDITION OF EMPLOYMENT:
Pella Corporation is committed to workforce diversity. Pella is a Tobacco-Free Work Environment. Post-offer background check and drug screen required. Pella participates in E- Verify. Pella will provide the Social Security Administration (SSA) and, if necessary, the Department of Homeland Security (DHS), with information from each new employee's Form I-9 to confirm work authorization.
EQUAL EMPLOYMENT OPPORTUNITY:
Pella Corporation provides a working environment free of discrimination and harassment. Pella Corporation treats all persons equally, regardless of race, color, sex, religion, national origin, age or disability, as each is protected under federal law. A number of states in which Pella operates have laws protecting classifications of Team Members not necessarily protected under federal law. Therefore, Pella also treats all persons equally, regardless of political affiliation and belief, pregnancy, national origin, age, creed, marital status, military status, sexual orientation, mental disorder, veteran status, ancestry or handicap as each category is protected under a municipal ordinance or state law.</t>
  </si>
  <si>
    <t>Brea, CA</t>
  </si>
  <si>
    <t>Assembly/Operator Production</t>
  </si>
  <si>
    <t>Description - External
Be part of a winning team that emphasizes professional growth and development. A window of opportunity is open for individuals seeking meaningful careers with a strong, people-focused company.
At Pella, weâ€™re all about building great windows and doors, strong customer relationships, and the rewarding career youâ€™ve always wanted. Pella Corporation is proud to be a privately held, professionally managed company.
Assembly Operator:
The operator works as part of a team in the assembly of various window and door products and sub-assembly areas. The operatorâ€™s assigned team and tasks will vary based on business necessity. Several types of high paced assembly and machine operations will be performed along with other duties as assigned by the department manager.
Essential Job Functions Include:
Flexibility of work hours including mandatory overtime when business needs requires.Ability to move to different lines and responsibilities.Able to safely work with and around moving equipment.Ability to learn and rotate to three (3) or more different responsibilities and / or positions.Ability to communicate in a concise, polite and respectful manner with team members.Regular / dependable attendance consistent with attendance guidelines is required.Meet Tak time with productivity goals with accuracy and quality.Operate equipment/tools that require close control, adjustment, and following production orders.Comply with safety, quality, and production requirements and procedures.Ability to meet physical requirements of the job.Ability to learn and perform repetitive job tasks.Perform Total Productive Maintenance duties.Maintain good housekeeping.Follow Standard Work or other documented processes.
Physical Requirements:
The physical demands described here are representative of those that must be met by an employee to successfully perform the essential functions of this job. Reasonable accommodations may be made to enable individuals with disabilities to perform the essential functions.
Lift up to 50 lbs. at waist level on an occasional basis and up to 20 lbs. at shoulder level on an occasional basis when handling products.Push or pull with up to 60 lbs. of force on an occasional basis when moving products.Generate up to 60 lbs. of grip strength on an occasional basis with each hand while handling products.Generate up to 10 lbs. of pinch strength on an occasional basis with each hand while handling products.Stand on a continuous basis and walk on a frequent basis during the course of each shift.Reach forward and to the side on a frequent basis when handling products.Stoop, kneel or squat on an occasional basis when handling products.Work at an elevated level on an occasional basis when handling products.Display average eye-hand coordination on a continuous basis while performing job tasks.The employee is required to use hands to grip or handle; reach with hands and arms; climb or balance; and stoop, kneel, crouch, or crawl.This job requires the use of close vision, distance vision, peripheral vision, and depth perception.Able to perform repetitive tasks up to 10 hours per day. Refer to Essential Job Functions and Responsibilities.
Pella Corporation is an Equal Opportunity Employer and is committed to workforce diversity. Post offer requirements include a pre-employment drug test and background check with results satisfactory to the Company.
Job Type: Full-time
Salary: From $17.00 per hour
Benefits:
401(k)Dental insuranceEmployee assistance programEmployee discountFlexible spending accountHealth insuranceHealth savings accountPaid time offParental leaveProfessional development assistanceReferral programRetirement planTuition reimbursement</t>
  </si>
  <si>
    <t>Sr. Accounts Payable Specialist</t>
  </si>
  <si>
    <t>As a Sr. Accounts Payable Specialist, your essential job functions will include the following:Voucher invoices from Dealer Tire vendors in an accurate and timely manner.Voucher invoices using 3-way match.Voucher non-inventory invoices using standard entry.Voucher invoices both manually and EDI.Investigate and resolve invoice discrepancies and issues. Research and resolve routine and non-routine inquiries from internal and external customers. Reconcile automated Accounts Payable transactions.Research and provide support documentation for audits.Monitor and manage the Vendor Short Account (10.2335) for assigned tire vendors.Audit vendor invoices for accuracy.Research and monitor RNV for assigned tire vendors.Provide supported recommendations for RNV write-offs on a monthly basis.
OrganizationFile and organize work documents.Match and Mail all disbursement checks.
ReportingAssist the Accounts Payable Manager in the preparation of miscellaneous reports and analysis.Compile, process and distribute daily PPV reports.Monitor and track PPV responses for timely
AP Administrative Support to Internal/External CustomersCommunicate in a professional manner with vendors and employees.Communicate with vendors regarding shortages, errors or questions on invoices.Communicate with fellow employees regarding purchase price variances.Research invoices/payments for vendors.
Other Duties as Assigned
Position RequirementsAt least one year experience in Accounting with Dealer TireHigh school diploma or GED required, Bachelors degree in Accounting or related field preferred.JDEdwards system experienceAbility to prioritize tasks and follow up on issuesProficient Excel knowledgeProven ability to work as part of a teamOrganizational and multi-tasking abilitiesAbility to achieve goals independentlyExcellent written and oral communication skills
Competencies RequiredResults OrientationAgilityInitiativeInfluenceCustomer FocusGrow ContinuouslyLearn QuicklyApply KnowledgeWork Efficiently
Physical Job RequirementsContinuous viewing from and inputting data to a computer screenSitting for long periods of timeStanding, bending, stretching for extended periods of timeAbility to lift 25 lbs on a regular basis
Drug PolicyDealer Tire is a drug-free environment. All applicants being considered for employment must pass a pre-employment drug screening before beginning work.</t>
  </si>
  <si>
    <t>Marketing Analytics Manager</t>
  </si>
  <si>
    <t>Soni Creative is seeking a skilled Marketing Analytics Manager. This Marketing Analytics Manager must have agency experience to join an incredible client in the agency world and lead efforts in deriving actionable insights from data to optimize our clients' marketing initiatives.
Responsibilities:Data Analysis and Insights: Utilize advanced analytical tools and techniques to analyze marketing campaign performance, customer behavior, and market trends. Translate data into actionable insights and strategic recommendations.Client Reporting: Create and deliver comprehensive performance reports to clients, highlighting key metrics, trends, and recommendations for optimization. Present complex data in a clear and compelling manner.Strategic Optimization: Collaborate closely with cross-functional teams to identify areas for improvement and optimization within marketing campaigns. Develop strategies to enhance ROI, conversion rates, and overall campaign effectiveness.Measurement Framework: Establish KPIs and measurement frameworks for client campaigns. Ensure proper tracking and data collection methodologies are in place to accurately evaluate success.A/B Testing: Plan, execute, and analyze A/B and multivariate tests to optimize marketing strategies, landing pages, and other campaign elements.Data Visualization: Create visually appealing and insightful data visualizations to convey complex findings to both technical and non-technical stakeholders.
Qualifications:Bachelor's degree in Marketing, Statistics, Economics, Business, or a related field; Master's degree preferred.3+ of experience in marketing analytics, preferably within a fast-paced agency environment.Strong proficiency in Google Tag Manager, Google Analytics, Adobe Analytics, Tableau is requiredProven experience in translating data into actionable insights and delivering meaningful recommendations.Proficiency in statistical analysis and modeling techniques.Excellent communication and presentation skills, with the ability to convey complex concepts to diverse audiences.Experience with marketing automation platforms and CRM systems is a plus.
Compensation: $90,000-$100,000Salary is based on a range of factors that include relevant experience, knowledge, skills, other job-related qualifications.</t>
  </si>
  <si>
    <t xml:space="preserve">Cloud Testing Consultant </t>
  </si>
  <si>
    <t>Apex Systems is looking for a IT Cloud Controls Tester to join one of our large Fortune 500 clients. If interested, please apply or email khaddad@apexsystems.com
Duration: 6 month contract/ with extension or potential to hireLocation: 100% remoteRate: 60-70hr on w2
Unable to work C2C or provide sponsorhip, Candidates must be able to work in the US without sponsorhip.
We are seeking a highly motivated IT Cloud Controls Tester for testing Information Technology and Information Security control design and operational effectiveness in our cloud environment. 
Responsibilities include:Perform control testing through observation or collection and analysis of evidence of control performance against defined policies, guidelines, or lawsAssess control language and business line procedures to ensure alignmentLead process inquiries, walkthroughs and procedure reviews to support the development of QA test work papersCollaborate with Control Owners, Risk Analysts and subject matter experts to define evidence, populations, and discuss results of testingValidate populations of desired activity for accuracy and completenessSelect test samples based on internal program methodology and document rationale for adequate coverageLead test result discussions with business line management and risk partners related to identified exceptions, criteria used to define expected results, and actions needed/recommendedPerform peer reviews of completed testingDocument testing results in Archer Provide consultative, technical research and analytical support on Information Security industry trends, standards, best practices, concepts and solutions. 
The role requires the candidate to provide support and guidance based on experiences in the areas of security architecture design, operations management, business risk assessment, and policy development. 
RESPONSIBILITIES: Assist the Information Security department in providing for the safekeeping and integrity of company information assets by maintaining systems and controls that prevent unauthorized access, modification, disclosure, and/or deletion of information from computer networks and resources. Serve as a security technical analyst and advisor on projects to evaluate new technology resources for program compliance by effectively testing solutions using industry standard evaluation criteria, which includes the delivery of formal papers and technical reports on test results and findings. Provide research and analysis in a liaison capacity to the various Technology Groups and Architecture functions. Directly interface with business line technical experts and information security members to provide guidance on authorization, authentication and encryption solutions. Consult with business units regarding their changing business and technical plans to ensure that information security issues are addressed early in the project life cycle. Advise the district Information Security manager of changes in technical, legal and regulatory arenas affecting information security and computer crime. Skills:Experience in or relevant exposure to operational or IT audit, governance, risk or complianceBachelor's degree in Computer Science, Management Information Systems, Cybersecurity or related discipline, and approximately 3+ years' work experience in technology audit, information security engineering, IT governance risk and compliance or related areas preferably within the technology industryStrong understanding of cybersecurity processes and concepts (e.g. vulnerability management, security governance, software development, incident response, physical security, auditing and logging, micro segmentation, secure access service edges, zero trust architecture, PKI, penetration testing) as well as application controlsExperience in auditing, compliance, and/or risk management with cloud operations, network, infrastructure, and security preferably related to Amazon Web ServicesExperience in auditing, compliance, and/or risk management with Data Privacy regulations (GDPR, CCPA, HIPPA and others), third-party data risks, and data protectionKnowledge and experience with professional standards including NIST Cybersecurity Framework and COBITExcellent communication skills in both written and verbal forms; previous experience in writing internal audit reports, preferredStrong analytical, interpersonal and communication skillsStrong skills in project management</t>
  </si>
  <si>
    <t>Freelance Assistant Designer</t>
  </si>
  <si>
    <t>Our client, a contemporary brand looking for a Freelance Assistant Designer to join their team!
Salary/Hourly Rate
$25 â€“ $27/hr
Position Overview
The Freelance Assistant Designer will work within a specific classification and implement the category leaders direction in all aspects of the design process, from initial concept stage to presentation, to development and execution of the final product. The Freelance Assistant Designer should be able to work in a hybrid environment, meaning that some work may be performed remotely but certain essential functions must be performed in-person/in-office based on the needs of the business.
Responsibilities Of The Freelance Assistant Designer
 Provide administrative support from concept to design to final development Master knowledge of all styles, raw materials, and fabrics related to the category Assist with the management of cross-functional communication between merchants, production, technical design and external vendors Help to organize and keep track of samples Assist in sketching designs in Illustrator (flats) Prepare PLM packages and update them as needed Assist with the preparation of presentation boards for seasonal/milestone meetings Conduct design research as directed by department head Attend fit sessions as needed Review lab dips, samples and submits with category leader and enter/send comments to vendors Prepare line sheets and update as necessary
Qualifications For The Freelance Assistant Designer
 PLM experience required Ability to act as liaison between many departments: excellent communication and analytic skills Must be detail oriented, computer literate and able to handle multiple tasks at once Must be knowledgeable of Adobe Creative Suite (Illustrator, Photoshop, InDesign), Excel, and PLM (or equivalent program) Comfortable working in an hybrid environment â€“ working in office several days a week (based on the needs of the business or big milestone week) with occasional remote work from home
Education Requirements
 Bachelorâ€™s degree in Fashion or Art (or equivalent experience and education) is required
Benefits
 Atrium Care Package available, upon eligibility. (Including healthcare plans, discount programs and paid time off)  As a woman-owned firm, we value diversity. We are an equal opportunity and affirmative action employer and will consider all applications without regard to race, sex (including gender, pregnancy, sexual orientation and gender identity), age, color, religion or creed, national origin or ancestry, veteran status, disability (physical or mental), genetic information, citizenship or any other characteristic protected by law. We will ensure that individuals with disabilities are provided reasonable accommodation to participate in the job application or interview process, to perform essential job functions, and to receive other benefits and privileges of employment. Candidates who apply for roles through the Atrium website will be added to our candidate pool and may be considered for additional roles of a similar title. Please contact us to request an accommodation.
EOE/M/F/D/V/SO 
Position ID: 128669</t>
  </si>
  <si>
    <t>SAP/Master Data Specialist</t>
  </si>
  <si>
    <t>Sunrise System Inc. is currently looking for Master Data Specialist in Devens,MA with one of our top client.
Job Title: Master Data Specialist Location: Devens,MADuration: 12 months Position Type: Hourly contract Position (W2 only)
Job Description: PURPOSE AND SCOPE OF POSITION:The Master Data Specialist, Site ERP is responsible for the coordination and execution of master data maintenance, testing, reporting, and manufacturing support of SAP and associated boundary systems to maintain a compliant, effective, and efficient operation that meets or exceeds site goals and objectives.
REQUIRED COMPETENCIES: Knowledge, Skills, and Abilities:
Education:â€¢ Bachelorâ€™s degree in a related field from an accredited college or university required. 5+ years relevant work experience required, preferably in a pharmaceutical manufacturing environment.
Experience:â€¢ ERP/MRP Systems (i.e., SAP, Oracle, etc.) SAP preferredâ€¢ Proficient in MS Word, PowerPoint, Outlook, and Excelâ€¢ Advanced written and verbal communication skillsâ€¢ Intermediate knowledge of cGMP regulationsâ€¢ Basic presentation development and delivery skillsâ€¢ Ability to provide on-call support in case of emergent issuesâ€¢ Ability to interpret / write technical documentsâ€¢ Ability to work as a teamâ€¢ Self-motivated, proactive, and able to work with minimal supervision
DUTIES AND RESPONSIBILITIES:Assist in designing, testing, and maintaining manufacturing data, including, but not limited to, items, specifications, lookups, list of values, recipes, routings, formulas, process instructions, and process variables.â€¢ Collaborate within the department and with manufacturing, quality control, quality assurance, IT, global master data management, and supply chain organization to determine business requirements for the design of master data.â€¢ Translate business requirements into a robust data design which is compliant, efficient, and effective.â€¢ Coordinate the testing of master data with peers and internal customers to ensure business requirements are achieved.â€¢ Maintain the Material BOM &amp; Recipe release process to meet manufacturing requirements and to maintain compliant, efficient, and reliable batch records and supporting data.â€¢ Develop and execute cGMP change controls and change requests for master data changes.â€¢ Provide department representation on site projects.â€¢ Collaborate with other stakeholders (global and site) to maintain and optimize product hierarchy while maintaining compliance and minimizing risk.Provide direct internal customer support to manufacturing, site planning, inventory control, quality assurance, quality control, global master data management, and IT.â€¢ Develop and provide technical training to SAP S/4 HANA users.â€¢ Maintain an understanding of the manufacturing processes and SAP S/4 HANA.â€¢ Provide periodic on-call support to internal customers for emergent system issues.â€¢ Troubleshoot routine and complex problems to support internal customers.Assist in the development and prioritization of testing manufacturing and supply chain related setup and data from the site ERP system and associated boundary systems.â€¢ Collaborate with site management and IT to develop business requirements for business process improvements within global information systems.â€¢ Coordinate with IT and other site departments to maintain supporting technologies that are compliant, efficient, effective, and reliable.â€¢ Performs business impact assessment on changes to ERP system, boundary systems, and business processes.â€¢ Collaborate with peers, SITE ERP, IT, and validation personnel to develop and prioritize testing of manufacturing-related ERP system and associated boundary systems.â€¢ Collaborate with peers, SITE ERP, IT, engineering, and validation personnel to support integration of boundary systems with the manufacturing execution system and/or ERP system in support of manufacturing processes.â€¢ Develop risk-based testing approach by understanding how to translate business requirements into data design to ensure a compliant, efficient, and effective system.â€¢ Collaborate with IT and other site departments to develop and maintain site test scripts and other related testing documentation.â€¢ Collaborate with IT and other site departments to manage testing execution related to the ERP system (i.e., development testing, integration testing, user acceptance testing, regression testing).â€¢ Understand manufacturing processes and the implementation within the global ERP and boundary systems (i.e., configuration and master data, including, but not limited to, items, recipes, routings, formulas, process instructions and process variables).â€¢ Act as site project coordinator as required for new systems, enhancements to current systems, and/or required regression or other testing coordinated at a global level.â€¢ Periodically on-call to provide support to manufacturing and supply chain in case of emergent system issuesPerform other tasks as assigned
ContactGinulal | Sr. RecruiterDirect: (732) 313 0268 |Email: ginulal.l@sunrisesys.com</t>
  </si>
  <si>
    <t>Medical Coder - Medical Records (CPC/CCA)</t>
  </si>
  <si>
    <t>Title: Medical Coder - Medical Records (CPC/CCA)Location: 100% RemoteDuration: 12 Months Contract
Coordinate and implement activities supporting accurate and timely document management, adherence to tight project timelines, and protection of PHI.Supports the team by requesting, retrieving, processing, tracking, and organizing incoming Medical Records which will be reviewed by the clinical and/or coding teams.
A Day in the Life:Manage and maintain Medical records repository.Ensure accurate and timely record uploads, compliance with processes to protect PHI, and effective tracking of records and record requests.Retrieval of medical records via fax, mail, remote electronic medical record access, or onsite visits at the provider location.Assist internal team and provider groups to troubleshoot any logistical or technical issues regarding records requests, retrieval, or storage.Effectively communicate with team members and external providers to ensure adherence to challenging project timelines.Identify process issues and contribute to the design of solutions.Proactively implement process improvements.Complete additional tasks as required to support the project.
Required Skills and Experiences:CPC or CCA certificationRecent Health Care or Health Plan experience. (minimum of 2 years)Experience with reading and reviewing Medical Records and verifying documentation matches CPT code from claim.Recent document management experience. This includes knowledge and skills in using Adobe Pro, scanners, flash drives, navigating a shared drive and/or document repository, using software to track record requests, receipts and maintaining an issues log.Team player with the ability to build and maintain relationships with cross-functional business partners, external partners, and others.Highly developed interpersonal communication skills.Strong organizational skills, ability to prioritize responsibilities with attention to detail.Must be self-motivated, able to take initiative, and work independently with minimal oversight to meet timelines, have strong follow-through skills and a solutions-oriented attitude.Detail oriented, with the ability to organize and track information and documents.Ability to work under pressure and meet multiple deadlines.Experience in using Microsoft Office: Excel, Word, etc. Adobe Pro and demonstrated ability to learn/adapt to computer-based tracking and data collection tools.Proficient with navigating and retrieving clinical information from an electronic medical record.Knowledge of clinical documentation layout and experience with Medical Records.</t>
  </si>
  <si>
    <t>Transportation Coordinator</t>
  </si>
  <si>
    <t>It's fun to work in a company where people truly BELIEVE in what they're doing!
We're committed to bringing passion and customer focus to the business.
Environmental Air Systems, a full-service mechanical contractor, is seeking a Transportation Coordinator to shipping between manufacturing plants and construction project sites.
Job Description
Coordinate shipping in between plantsCoordinate shipping from plant to project sitesCoordinate/dispatch driversOrganizing dispatch schedule for all shipping with EAS driversCreate shipping documents needed for transporting loadsOrder all permits for moving oversized loadsHire Police escorts, bucket trucks, and civilian escorts when neededPlanning routes to accommodate shipping oversize loadsOrganizing invoices for all vendors used for shipping purposesCoordinating 3rd party carriers when needed for shipping productReviewing drivers logs for compliance
Skills (Preferred)
Experience ordering oversize - overweight permits (multi-state)Experience supervising commercial truck driversExperience with GPS/google map routing for oversize loadsExperience dispatching driversExperience with specialized equipment prefered but not required - 4 axle trucks / heavy haul trailers
Requirements
Must have a positive attitude with team membersMust have 2 years experience in the Transportation IndustryMust have experience with supervision of team membersMust have great organizational skillsMust have computer skills with ExcelHigh School diploma or GEDExcellent communication skillsExcellent attention to detail
If you like wild growth and working with happy, enthusiastic over-achievers, you'll enjoy your career with us!</t>
  </si>
  <si>
    <t>High Point, NC</t>
  </si>
  <si>
    <t>Construction Project Manager - Diverse Commercial Projects</t>
  </si>
  <si>
    <t>Top design/Build firm in downtown Milwaukee is looking to immediately hire for a Project manager. They are a premiere design build firm with top of the line benefits and compensation, a fun and collaborative work environment, and a diverse portfolio of large scale projects.Client DetailsOne of Wisconsin's top names in construction right now, a high-quality Design/Build General Contractor.Located in the center of downtown Milwaukee with a brand-new modern office space overlooking the water.Specialize in large, luxury Multi-Family, Senior Living, Corporate Office, Education, Municipal, Medical Suites, and are getting big into light industrial like the other big hitters in the industry.Average project size: $10M - $25M, can get up to $35M - $50M at times.$225M+ on the books for 2023.Love to promote from within and have great potential for mobility upward - PMs typically will become a SPM within 2 years. They are known for rewarding the individuals that drive value to the company VERY well.DescriptionDevelop a strong understanding of the entire scope of work, including plans, specifications, logistics, materials, equipment and other requirements.Coordinate subcontractors and manage on-site production.Prepare and maintain a 3 week look-ahead schedule for all activities on the job site.Facilitate and ensure company safety program.Create daily reports to submit to the Senior Project Manager or Prime Contractor.Review and adhere to project schedule.Manage quality control by confirming that all the equipment and material installed was submitted by a subcontractor.Assure good housekeeping across entire project site.ProfileBachelor's Degree, preferably in Engineering, Architecture or Construction Management.5+ years of experience in construction project management.Having experience with both change orders and hard-bid estimates.Working knowledge of skilled trades including carpentry, masonry, concrete work, site excavation and grading, plumbing, fire protection, HVAC and electrical.Knowledge in commercial construction technology.Must be proficient in reviewing and understanding all construction documents including specifications and drawings.Excellent written and oral communication skills with parties including management, subcontractors, consultants, architects, vendors and clients.Job OfferVery competitive base salary up to $120,000High bonus earning potentialFull benefit package (Healthcare, Dental, Vision) - pay 90% of employees package401K company match up to 5%PTO (up to 3+ weeks starting), Company holiday, Paid sick leaveCell phone/laptop and other techCar allowance/company vehicleExcellent company cultureFlexibility / great work/life balanceFast growth trajectory - become a Senior Project Manager in 2 years of startingESOPHave monthly lunch-ins, happy hours, large all company meetings (rent restaurants out afterwards and host big dinner and happy hour to follow), charity events and more.Once a year give each employee $1,000 to donate to charity of their choice - very involved with philanthropy and the Milwaukee community.
MPI does not discriminate on the basis of race, color, religion, sex, sexual orientation, gender identity or expression, national origin, age, disability, veteran status, marital status, or based on an individual's status in any group or class protected by applicable federal, state or local law. MPI encourages applications from minorities, women, the disabled, protected veterans and all other qualified applicants.</t>
  </si>
  <si>
    <t>Project Control Coordinator</t>
  </si>
  <si>
    <t>Duration of Contract- 6 months, possible extensions Location- Houston, TX 77002Schedule: Hybrid; Monday and Friday remote, Tuesday â€“ Thursday in office
Must Haves:Experience with project reporting and standardization Understanding of cost engineering Experience performing reporting/data entry on projects from the data entry/reporting sideExperience with Microsoft SuiteStrong experience with Power BIExperience with Tableau 
Plusses:Oil &amp; Gas experienceExperience working alongside engineering, construction, and survey teams
Day-to-Day: An oil &amp; gas client in downtown Houston is looking for a Project Reporting Analyst to join their Midstream Capital Projects team. This individual will be responsible for working closely with the engineering, construction, surveying, and other teams to gather important information to import into specific databases. To be successful in this position, this individual needs an understanding of cost engineering, what cost is, how to measure and calculate it. This individual will be using Microsoft Suite heavily, alongside Power BI and Tableau for all project reporting.</t>
  </si>
  <si>
    <t>The Illinois Tollway is dedicated to providing and promoting a safe and efficient system of highways while ensuring the highest possible level of service to our customers. Whether it's I-PASS, the Move Illinois Program, open road tolling or keeping you safe with our H.E.L.P. trucks, we are committed to delivering great benefits and services to customers.
The Tollway is a user-fee system â€“ no state or federal tax dollars are used to support maintenance and operations. Operations are funded by toll and concession revenues.
Under the leadership of the Board of Directors and Executive Staff, the Tollway is committed to achieving the following goals: increase collaboration with regional transportation and planning agencies, promote the regional economy, maintain financial integrity, foster environmental responsibility and sustainability, maintain the safety and efficiency of the Tollway system, further transparency and accountability, enhance customer service, and maintain public trust.
In support of this mission, the Sr. System Administrator is responsible for the installation, configuration and maintenance of the information technology infrastructure which requires working with servers, SAN and network switches, storage, software and other technologies to support the organization. The Systems Administrator assists with overall systems administration which requires proficiency in several disciplines.
The Sr. System Administrator must maintain and continually improve the environment to provide the highest levels of service to the user base. The Systems Administrator will be required to assess performance of systems to make adjustments, provide capacity planning and growth projections, and perform software installations and upgrades.
The Systems Administrator works both individually and in teams to maintain the operation of various sites. Business operation demands 24/7/365 continuous up time so this individual must be able to perform overtime when needed including holidays and weekends. Continuously changing software and hardware platforms require ongoing training and self-directed learning to maintain skill sets. Based on the functions of the Systems Administrator position the incumbent will have Administrative level rights, access to sensitive and confidential information, and must always exercise discretion and maintain confidentiality.Essential Job FunctionsEstablish/Perform daily administrative maintenance tasks on servers, storage, network, and all other infrastructure equipment including, but not limited to:Virtualization platforms including but not limited to VMware VCF.Disaster recovery solutions including replication technologies including VRMS, SRM, and NSX.Directory services platform including but not limited to Active Directory, Group Policy, and security permissionsOther core systems including but not limited to Microsoft Endpoint (Intune, SCCM), SharePoint and SQL ServerCloud environments including but not limited to Microsoft 0365 and AzureBackups of all systemsCreates and maintains server and systems documentationNAS/SAN Storage systems using NFS, SMB, iSCSi, FCOE and other technologies.Installation, configuration and maintenance of hardware and software including updates and patches using SCCM, WSUS and other toolsCommunications foundation including Microsoft 365, Microsoft Teams, Microsoft OneDrive, mobile device management, and other systemsResponsible for the deployment projects of new systems (hardware and software):Assists in the Design and architectureResponsible for deployment and configurationsSupports in the training of new systems.Assists with help desk tickets and end-user support when required.Maintains proficiency within the IT industry via:Maintaining certificationsPerforms self-study to keep abreast of new software and hardware technologiesAttends technical conferences and seminarsPerforms and assists with other departmental duties as required including project work or long-term items
Qualifications
 Education (Required)High School graduate or GED equivalent is required for this position.
Skills and Experience (Required)Minimum of ten (10) plus years of systems administration experience in a corporate or enterprise environmentMinimum of five (5) years administering in an advanced VMWare (VCF) environment.Minimum of five (5) years administering core Microsoft Technologies; Azure, Active Directory, Exchange/O365.
Education and Experience (Preferred)Bachelorâ€™s degree in Business, Management, or a related field of study Experience with Microsoft 365, Systems Center Suite, Microsoft Azure, Microsoft IntuneExperience with VMWARE VSAN, VMWARE SRM, VMWARE NSXExperience with storage solutions (e.g., NAS, iSCSI, SAN, and fiber switches).Experience in backup software and systems (e.g., NetBackup, Networker, DataDomain, IDPA, ECS, and Avamar)Experience in enterprise class antivirus tools with centralized management (e.g., Trend, Microsoft, AMP solutions)Experience with Citrix XenApp / Desktop, Citrix NetScalerTechnical certifications (e.g., MCP, MCTS, MCITP)
The Illinois Tollway is committed to creating a diverse environment and is proud to be an equal employment opportunity employer. All qualified applicants will receive consideration for employment without regard to race, color, religion, marital status, national origin or ancestry, disability, unfavorable discharge from military services, age, order of protection status, military status, sex or sexual orientation.</t>
  </si>
  <si>
    <t>Are you a seasoned financial professional with a knack for overseeing intricate manufacturing financial operations? Are you passionate about steering a team through the complexities of cost accounting and general ledger management? If so, our Carlsbad-based client is seeking a dynamic and strategic Manufacturing Controller to join their team.
Role Overview:
As the Controller, you will play a pivotal role in the financial management and control of our manufacturing operations. Reporting directly to the CFO, you will lead a team responsible for Accounts Receivable, Accounts Payable, and oversee the entire accounting function. Your primary areas of focus will include cost accounting, general ledger management, and financial reporting. Your strategic insights will guide decision-making processes, ensuring the financial health of the organization while working closely with cross-functional teams.
Responsibilities:
Manage and lead the accounting team, including AR and AP staff, Supervisor, Accounting Manager, and Staff Accountant.Oversee the entire general ledger, ensuring accurate and timely recording of financial transactions.Develop, implement, and maintain cost accounting systems and processes to accurately track and allocate manufacturing costs.Collaborate with the manufacturing team to analyze production costs, variances, and efficiencies, providing recommendations for improvement.Lead the preparation of financial statements, budgets, and forecasts, providing actionable insights to drive strategic decisions.Coordinate and ensure compliance with external auditors during financial audits.Drive process improvements within the accounting function to enhance efficiency and accuracy.Collaborate with cross-functional teams to provide financial expertise and insights for key business initiatives.Develop and maintain strong internal controls to safeguard company assets and ensure compliance with regulations.
Qualifications:
Bachelor's degree in Accounting, Finance, or a related field; CPA designation preferred.Strong background in cost accounting and manufacturing financial management.Proven experience with general ledger management and financial reporting.Excellent leadership and team management skills.Proficiency in ERP systems and accounting software.Exceptional analytical, problem-solving, and decision-making abilities.Effective communication and collaboration skills to work with cross-functional teams.High level of integrity and the ability to handle confidential information.Manufacturing industry experience is highly preferred.
What We Offer:
Competitive compensation package, including a base salary of $200,000 - $225,000, plus a 20% annual bonus (negotiable based on qualifications and experience).Opportunities for professional growth and development within a dynamic and innovative organization.A collaborative and inclusive work environment that values diversity and creativity.Comprehensive benefits package, including health, dental, and retirement plans.</t>
  </si>
  <si>
    <t>Special Education Teacher â†’ $2500 Sign-on Bonus!</t>
  </si>
  <si>
    <t>Chancelight Education, a growing, dynamic organization with a social mission to offer hope, is seeking a Special Education Teacher to join our award-winning team and perform meaningful work in a culture that welcomes innovation, encourages creative expression and offers limitless potential for personal and professional satisfaction!
 â†ª Now Offering $2,500 Sign-on Bonus!! ðŸ’¸
If you thrive in a fast-paced, goal-oriented, outcome-driven environment, seek a career with genuine purpose, and possess a problem-solving mindset, a sense of humor, and a stellar work ethic â€”We Should Talk! â˜Žï¸
As a Special Education Teacher, you will plan, prepare and implement the instructional process for students with Individualized Education Plans (IEPs) within the learning center or classroom including, but not limited to; delivery of instruction, implementation of curriculum materials &amp; educational software, and development of daily lesson plans &amp; classroom schedules, which reflect state and school requirements as well the physical, emotional, and educational needs of the learner.
â€– Responsibilities Include:Providing a collaborative environment for students, parents, center staff and administrative personnel.Establishing a climate that promotes a firm, fair and respectful classroom environment with a focus on social development and group responsibility by modeling and reinforcing positive behaviors as outlined in Positive Behavior Interventions and Supports (PBIS) program for the school and classroom.Implementing established school-wide and classroom PBIS program; reinforcement systems, behavioral expectations and consequence guidelines; and assists with maintaining corresponding data collection/record keeping system.Recording student progress/records, maintaining student files, and preparing reports on students and activities.Providing direct subject based instruction and working in a team environment to collaboratively and/or co-teach curricular subjects as required in IEP.Modifying curriculum and assisting with differentiated instruction for students as well as staff.Using a variety of instructional strategies and resources to respond to the diverse needs and interests of students; including prescribed educational software and intervention curriculum.Acting as case manager if required by the district to special education students which may include updating IEP's and goal's.Preparing daily lesson plans and materials for assigned class.Reporting incidents (e.g. fights, suspected child abuse, suspected substance abuse, etc.) in order to maintain the personal safety of students and adhere to State and Federal law.Maintaining the physical center, furniture, and supplies in a neat and orderly condition according to procedure.Ensuring that the center and the outside surrounding area are neat, clean, well maintained and present an organized and professional appearance; providing a positive learning environment conducive to the education of students.Keeping up to date with research-based practices and developments in subject area.Responding constructively to formal and informal feedback.
â€– Qualifications Required:Bachelors degree or higher in education or related field.Meet state teaching certification and/or licensing requirements.Special education certification.Prior experience with curriculum development, differentiation and instruction in a classroom setting.Elementary and Special Education experience preferred.Solid motivational, problem solving, decision making and organizational skills.Willingness to be flexible and adapt to changing priorities and new initiatives.Strong oral and written communication.Highly skilled in working with students with diverse needs. Chancelight Education is the nationâ€™s leading provider of alternative and special education programs for children and young adults. For more than 45 years, and in partnership with over 235 school districts nationwide, we have helped change the direction of more than 240,000 student lives!
ðŸ–¥ï¸ Learn more about our history, our mission and the program services we provide by visiting the link below:https://bit.ly/OurChancelightStory
As a member of the Chancelight family you will be provided with the opportunity to make meaningful impacts, the support needed to achieve success, and all the tools essential to reaching personal &amp; professional fulfillment!
â€– Additional Perks and Benefits Include:Comprehensive Medical, Dental and Vision PlansVirtual Medical VisitsHealth Savings AccountPaid Time OffSchool Hours and Paid Holiday ScheduleCompany Paid Life &amp; Disability Insurance401k OptionsLegal InsurancePet InsuranceEmployee Assistance ProgramEmployee Discount ProgramOpportunities for Growth &amp; DevelopmentAnd So Much More!
If you're ready to start changing the direction of students' lives by providing them the opportunity to create successful, independent futures â€” this is your Chance!
Join us and start making a genuine difference in the lives of children today!
Chancelight Careers ðŸ’™ Work. With Purpose.</t>
  </si>
  <si>
    <t>Essex Junction, VT</t>
  </si>
  <si>
    <t>Looking for experienced sales people. That have previous experience and are not afraid to travel. Company vehicles are provided. Great opportunities to earn money .</t>
  </si>
  <si>
    <t>Greater Idaho Falls</t>
  </si>
  <si>
    <t>Intake Social Worker Coordinator</t>
  </si>
  <si>
    <t>Social Worker Intake Coordinator
Policy:
Under the supervision of the Director of Intake and Enrollment, PACE Southeast Michigan (PACE SEMI) SW Intake Coordinator is responsible for the completion of the PACE SEMI intake process including initial home visits and assessments, assistance in obtaining Medicaid documents, and communication with the PACE SEMI Intake team. Communicates information about PACE SEMI program and other community services to potential participants through home visits and phone contact and assesses eligibility for enrollment into the PACE SEMI program.
Specific Duties &amp; Responsibilities: 
Meet with prospective enrollees and utilize Social Work assessment skills to determine eligibility of potential participants for the PACE program.Responsible for all aspects of the Home Visit process: explaining PACE SEMI, completing all initial intake assessments, signing enrollment paperwork, etc.Prepares written communication to Intake team introducing each intake candidate and updating daily on Home Visit results.Responsible for inputting potential participantâ€™s information and assessments into TruChart.Communicates regularly with Participant Advocate to ensure Interdisciplinary Team (IDT) has all needed information on the potential participant.Works closely with eligibly specialist to ensure Medicaid and Medicare eligibility upon intake.Coordinates timely follow-up with potential participants and their families thorough phone contact when needed.Keeps confidential, all PACE SEMI or prospective PACE SEMI participant information, and/or all other information pertaining to PACE Semi or perspective PACE SEMI participants, issues, or business practices.Other duties as assigned.
Knowledge, Skills, and Abilities:  Masterâ€™s degree in Social Work required.Limited or Full social work license required.One or more year(s) of experience working with elderly in a community-based setting required. Must have knowledge of senior community and area resources.Requires basic knowledge of Microsoft windows and Microsoft Outlook.Must possess the following personal qualitiesBe self-directedCommunicate effectively with a teamBe flexible and committed to team conceptDemonstrate teamwork, initiative, and willingness to learnPossess interpersonal skills and communication skillsBe open to new learning experiencesAbility to market the program to improve enrollment rates.Driving is required within Wayne, Oakland, and Macomb counties.</t>
  </si>
  <si>
    <t>Acquisitions/Investment Associate â€“ Industrial and Outdoor Storage (IOS)</t>
  </si>
  <si>
    <t>Job descriptionAcquisitions/Investment Associate â€“ Industrial and Outdoor Storage (IOS)We are experiencing significant growth and are currently seeking an exceptional Acquisitions/Investment Associate to actively source and secure Industrial and Industrial Outdoor Storage (IOS) assets within our target markets. Our perfect candidate is adept at identifying, negotiating, and acquiring quality industrial real estate opportunities, and will collaborate closely with the Senior Vice President of Industrial and Multifamily, to whom they will report. Additionally, they will assume responsibility for conducting comprehensive due diligence, execute asset management business plan, and overseeing the strategic disposition of properties.
Responsibilities:Build and expand networks with owners and brokers to source off-market opportunities in our target markets.Develop close relationships with industrial users, particularly in the logistics sector. Be able to manage a high volume of real estate transactions.Financial modeling of opportunities with comprehensive analyses of various scenarios.Assist in end-to-end deal execution, including screening, underwriting, negotiation, asset management, and disposition.Support SVP in overseeing due diligence, including financial analysis, market research, third-party reports, tenant credit analysis, and lender coordination.Prepare investment committee presentation packages. Maintain asset management models to track asset and fund-level performance.Collaborate with lenders and brokers on financing, refinancing, and dispositions.Qualifications:Preferred qualification: BS/BA degree in business administration with a focus on Finance or Real Estate.Minimum 2 years of experience in industrial real estate, with a preference for experience in IOS sector.Advanced proficiency in modeling complex deals using Argus and Microsoft Excel. Proficiency in Word and PowerPoint.Excellent written and verbal communication skills.Strong analytical abilities, attention to detail, and organizational skills.Ability to excel in a fast-paced work environment.Self-starter mentality.Some travel will be required. WHY Chase Properties?Chase Properties is a tight-knit family business full of entrepreneurs. We believe that our culture and our people make our company great.We are a growing, innovative, entrepreneurial-spirited team built upon a 50-year foundationWe want to hear everyoneâ€™s voice, while incentivizing growth and innovationWe are collaborative, with a focus on family and work/life balanceEverybody truly lives the core values and feels they are contributing to the companyWe value and invest in culture, vision, and transparencyOur Core Values are:Have a positive attitudeHave fun, be happy, have a can-do spiritCreate solutionsDo more with less, problem solve, be resourcefulHold yourself accountableCome prepared, ensure quality, set a high standard, live up to your commitmentsDisciplined decision makingEvaluate risks and rewards, think long-termListen &amp; speakChallenge respectfully, have an opinion, hear others, be courageous
Compensation and Benefits:Base Salary: $75,000 - $125,000/year based on experienceBonus and carried interest potentialHealth InsuranceDental InsuranceVision Insurance401KPosition can be in-office, hybrid or remote
If you are looking for an opportunity to feel fulfilled in your job, work around great people, and make your mark on a growing company, apply to Chase Properties today!</t>
  </si>
  <si>
    <t>Beachwood, OH</t>
  </si>
  <si>
    <t>Nursing Assistant</t>
  </si>
  <si>
    <t>NURSING ASSISTANT (PARTICIPANT CARE ASSOCIATE/PCA)
Under the direction of the Center Manager and/or Team Lead/Home Care Coordinator the Participant Care Associate (PCA), provides supportive services to the participant; including but not limited to in the home or community setting, during transport and on appointments, or and in the day health center, under the supervision of the registered nurse. The PCAâ€™s responsibilities for each participant are specified in the PCA/CNA Care Plan. The following statements are intended to describe the essential elements, functions, and requirements of the position. The list should not be taken as an exhaustive list of all responsibilities, duties, and skills required of an individual assigned to this job.
SUMMARY OF DUTIES AND FUNCTIONS: The PCA plan of care is based on the initial and on-going assessments that are performed by a home care RNCMThe PCA assists in providing and/or maintaining optimal physical and emotional comforts to frail elders, in the participantâ€™s home, community setting, day health center, and dementia unit, and during transport and on appointments.The PCA assists participants and their families toward achieving maximum self-reliance and independence within their environment, day health center, and dementia unit.The PCA performs the care or services that are outlined in the individual participantâ€™s Care Plan; any Care Guidelines that are pertinent to the participantâ€™s diagnosis are specified in the Care Plan.The PCA performs a variety of tasks and services for the participant, including:Personal careAssistance with activitiesAssistance with meal preparation / feedingAssistance with toileting / managing incontinenceSimple treatmentsShoppingMedication remindersLaundry servicesExtended hours careHomemaking services / choresTransportation and off site appointment supportThe PCA is responsible for accurate timely documentation as required by the service area they are supporting; including but not limited to the care and/or services provided on every visit and or encounter, transport and appointment, on the PCA/CNA progress note; the PCA keeps the RNCM and or clinic nurse informed of the participantâ€™s progress.Immediately reports all customer service complaints, all deviations from set schedule and appointments to supervisor / manager.The PCA responds to emergency situations in accordance with established policies and procedures.Works only within established scope of practice.
SUMMARY OF WORKING CONDITIONS:
Working conditions are variable. With exposure to communicable diseases, due to participant environment. There is also potential for exposure to chemicals such as cleaning solutions and medicationsThe PCA is supervised monthly in the participantâ€™s home, by the RNCM by direct or indirect supervision. At this time the participantâ€™s satisfaction with the Care Plan and PCA is evaluatedA joint visit is performed at least annually with the RNCM and the PCA, to observe and evaluate the PCAâ€™s performance in the homeDriving is required within PACE SEMI catchment areaThe PCA must have reliable transportation available on a daily basis, a current valid driverâ€™s license, must maintain an acceptable driving record, and provide proof of current automobile insuranceThe PCA must have the ability to transfer and assist with moving patients; frequent walking, bending, and lifting of forty (40) pounds or more may be needed in the performance of dutiesThe PCA may be required to change participant assignments based on changing participant acuity, participant needs, and participant census.
JOB REQUIREMENTS: H.S. diploma or GED requiredValid Michigan Driver's licenseCurrent CPR card requiredCertification is optional though preferred, but must have one (1) year experience with a frail or elderly populationExperience must be in a long-term care, hospital, or home care settingMust have received certificate of completion from a formal training program (Direct Care, Nurse Assistant, Medical Assistant, Patient Care Technician, etc.) outside of PACE SEMIThe PCA participates in annual, mandatory in-service training and screening, including but not limited to: infection control, TB testing, safety training, and BLS trainingThe PCA must possess the ability to establish and maintain interpersonal and interdepartmental relationshipsThe PCA shows respect for the physical, spiritual, and well-being of participants and co-workersThe PCA must have the ability to problem solve and interpret instructionsThe PCA must be able to organize and maintain flexible scheduling to coordinate job responsibilitiesAbility to work sensitively with individuals of diverse ethnic and cultural backgroundsAbility to relate to those participants with dementia and/or developmental disabilitiesThe PCA must be able to perform duties in an atmosphere of frequent interruptionMust meet a standardized set of competencies (approval by CMS) before working independentlyPCA competency is monitored and maintained in a variety of ways:Initially, through a skills check-off performance evaluation of specific tasks upon hire and orientation to the program, and annually thereafterJob related competency in-services including a practicum demonstration and written assessmentMandatory in-service trainingDepartment staff meetingsMust be medically cleared for communicable diseases and have all immunizations up-to-date before engaging in direct participant contact.</t>
  </si>
  <si>
    <t>Eastpointe, MI</t>
  </si>
  <si>
    <t>Box Machine Operator NDC Repack days</t>
  </si>
  <si>
    <t>Brief Description
Number of openings: 1 Fulltime, Year Round
Location: NDC â€“Repack
Working Shift: Day Shift
Hours &amp; Work Days: 5:00 am â€“ 1:30 pm, Monday - Friday; May vary depending on production.
This position will require a pre-employment drug test.
 Feed flat cardboard stock into box machine. Check and reload glue, lubricating and maintaining the box machine. Assure the Production line is stocked up with necessary boxes at all times. Prepare boxes for next shift. Maintain machine and operating area clean. Review package quality to insure it meets company standards. Other duties may encompass other than the duties listed.
A World Famous! benefits package that includes:
Medical/Dental/Vision insurance Long-term Disability insurance FSA Life insurance401(k) with up to 4.5% employer contributionsPaid holidays (7)Paid-time-off - days will accrue as outlined in employment handbook
Requirements
 Must be flexible with the working schedule.  Must be able to do repetitive work while paying attention to detail.  Must be able to lift a minimum of 50 lbs.  Must also be able to understand running orders.  Must have the ability to read in English to read machine instructions.
Summary
This position is open until filled.</t>
  </si>
  <si>
    <t>Wenatchee, WA</t>
  </si>
  <si>
    <t>Social Media Coordinator</t>
  </si>
  <si>
    <t>About Target Eagle:Target Eagle is an innovative company revolutionizing the field of shooting sports. Our company was founded with the belief that quality, value, and customer satisfaction are key to success. We strive to bring high-grade firearms instruction to everybody. We bring together specialized training with advanced A.I. abilities that are able to recognize and detect shots, thus allowing cost-effective guidance without needing complex equipment. We are a committed and dynamic team, driven by the desire to cultivate a spirit of responsibility, giving, and unity, a segment of our profits are donated to vetted charities dedicated to aiding veterans and their families
Job Description:We are seeking an enthusiastic and creative Entry-Level Social Media Coordinator to join our team. You will play a pivotal role in amplifying our brand's voice, engaging our community, and improving our overall marketing efforts. You will have the opportunity to work closely with our Marketing and Sales departments. Military veteran status is a plus.
Key Responsibilities and Duties:
Social Media Content Creation: You will create engaging, on-brand social media content that aligns with our overall marketing strategy and reinforces our commitment to offering high-quality, innovative shooting targets and training tools.Scheduling and Publishing Content: You will schedule and publish posts across various social media platforms, coordinating with other teams to ensure content is timely, relevant, and reflective of our brand.Monitoring Social Media Channels: Monitor our social media channels for customer feedback, questions, and concerns, responding to comments and direct messages in a timely and professional manner.Analyzing Performance Metrics: Using social media analytic tools, you will track the performance of our social media content, analyzing engagement, reach, and other key metrics to understand what content is successful and why.Reporting: You will create regular reports on our social media performance, presenting data in a clear, understandable way, and using this information to guide future social media strategies.
Job Requirements:Familiarity with major social media platforms (Facebook, Twitter, Instagram, etc.)Experience with social media analytics tools.Strong written and verbal communication skills.Ability to work in a fast-paced environment.Strong organizational skills and the ability to manage multiple projects at once.Military veteran status is a plus.
Qualifications for the Role of Social Media Coordinator:Education: A bachelor's degree in Marketing, Communication, or a related field is preferred. However, relevant experience in managing social media platforms for a business or organization may be considered in lieu of formal education.Social Media Expertise: The candidate should be familiar with major social media platforms such as Facebook, Twitter, Instagram, LinkedIn, Pinterest, and YouTube. They should also have a good understanding of the unique characteristics and audience of each platform.Content Creation: The applicant should have experience in creating engaging social media content that aligns with brand voice and marketing objectives. Proficiency in content creation tools such as Adobe Creative Suite, Canva, or similar is necessary.Analytics and Data Interpretation: The applicant should have the ability to track, analyze, and interpret performance data from each social media platform. Knowledge of social media analytics tools such as Hootsuite, Buffer, or Google Analytics is a plus.Military Veteran Status: While not a requirement, military veteran status is a plus. This may indicate a level of discipline, organization, and leadership skills that can be beneficial in a social media coordinator role.Communication Skills: Excellent written and verbal communication skills are necessary as the role involves creating content and interacting with online communities.Team Player: The candidate should be able to collaborate effectively with marketing, sales, and customer service teams to ensure that social media efforts are aligned with overall company goals.Adaptability: The social media landscape is constantly changing. The ideal candidate should be adaptable and willing to stay updated with the latest social media trends and best practices.Time Management: The candidate should have strong time management skills to effectively schedule posts, respond to comments, and report on performance while managing various social media platforms.Creativity: The candidate should bring a degree of creativity to the role, as social media marketing often involves creating engaging and innovative content to capture the audience's attention.
If you believe you are a good fit for this role and wish to contribute to a dynamic, growing company with a clear vision and strong values, we invite you to apply today!
Job Type: Full-time
Salary: $40K-$50K
Supplemental pay types:Bonus opportunitiesCommission paySchedule:Monday to FridayWeekends as needed
Experience:Marketing: 1 year (Preferred)Ability to Commute:Irvine, CA 92617 (Preferred)Ability to Relocate:Irvine, CA 92617: Relocate before starting work (Preferred)Work Location: Hybrid remote in Irvine, CA 92617</t>
  </si>
  <si>
    <t>Implementation Consultant- Occupational Health</t>
  </si>
  <si>
    <t>POSITION DESCRIPTIONPOSITION: Implementation Consultant (CSC) REPORTS TO: Manager/Director, Professional Services Cority is the global enterprise EHS software provider creating industry-leading technology to empower those who transform the way the world works. For over 35 years, Cority has been powered by the spirit of innovation, deep domain expertise, and a commitment to integrity that enables higher levels of operational and sustainable performance with the most comprehensive, human-centered, and secure SaaS platform to help workers and businesses thrive in 100 countries around the world.The company enjoys the industryâ€™s highest levels of client satisfaction and has received many awards for its strong employee culture and outstanding business performance. To learn more, visit www.cority.com. CHARACTERISTICS OF AN IDEAL CANDIDATE:Working in isolation or as part of a team youâ€™re comfortable understanding the connections between the EHSQ suites in Cority.You have a keen understanding of how and why clients would use Cority software including being able to demonstrate various examples of how they are using the software.Youâ€™ll have been involved in EHS systems implementation projectsYou instill confidence in clients and build strong trust relationships both internally and externally.You stay up to date on new features released and can help improve others with only a basic knowledge level of the platform.You demonstrate excellent project budget awareness, responsiveness and professionalism and you have exceptional written and verbal communication skills. PRIMARY RESPONSIBILITIES:Act as the liaison between Cority and clients based on assigned projects. Validate that assigned clients are satisfied with all Cority provided software and services. Ensure lead consultant is involved in appropriate corrective actions and/or recommendations to Cority management.Follow Cority Implementation Methodology (CIM) for all customer implementations. Establish, in conjunction with the client and Cority PM, a plan for management of the project implementation including intervention where timeline milestones are being delayed or missed. Guide and teach clients on the configuration of Cority software to meet business requirements. Provide recommendations to clients on how to align business practices to standard Cority software functionality.Develop and conduct standard &amp; client tailored training sessions for end-users and train-the-trainer programs. QUALIFICATIONS:A graduate of a university program in occupational health &amp; safety, industrial hygiene, occupational health, business administration or computer science or a related program with equivalent work experienceMinimum of 3 years in software implementation experience desired.Industry experience in the field of safety, medical, environmental or industrial hygiene preferred. Professional designation (CIH, CSP, CSRP, COHN) a definite assetMust have a comprehensive knowledge of system implementation life cycles and project management methodologies
Cority is committed to a diverse and inclusive work environment. Cority is an equal opportunity employer and does not discriminate based on race, nationality, gender, gender identity, sexual orientation, protected veteran status, age, disability or any other legally protected status. For applicants who would like to request for accommodation please send an email to hr@cority.com.</t>
  </si>
  <si>
    <t>Implementation Specialist, Tax</t>
  </si>
  <si>
    <t>Overview
The Property Tax teams at Avalara are looking for a talented, highly motivated Implementation Specialist to join our team! This professional will play a key role in providing high quality implementation services to our clients. While being responsible for analyzing client data for translation into the format needed for our solutions. Assisting the Implementation Manager with day to day support for clients and investigating new software features using feedback gathered during the implementation processes.
*Weâ€™re opening this role to candidates located in commuting distance from our Durham, NC office as this will be a hybrid role.*
Responsibilities
Interact with newly contracted customers to gain understanding of their data files, then format as needed for software implementationIdentify implementation challenges and provide recommendations for solutionsGather customer feedback to identify and document gaps in software functionalityWork closely with the Implementation Manager to resolve gaps in software functionalityAssist with documentation needed for clients on implementation processes
Qualifications
2+ years of experience in property tax or Sales &amp; Use Tax requiredStrong organizational and analytical skillsExceptional written and oral communication skillsDemonstrated ability in independent functioningFlexibility to adapt to changing requirements and environmentStrong knowledge of Word, Excel, and Powerpoint applicationsExperience working with tax software
About Avalara:
Weâ€™re building cloud-based tax compliance solutions to handle every transaction in the world. Imagine every transaction you make â€” every tank of gas, cup of coffee, or pair of sneakers, every movie ticket, meal kit, or streamed song, every sensor-to-sensor ping. Nearly every time you make a purchase, physical or digital, thereâ€™s an accompanying unique and nuanced tax compliance calculation. The logic behind calculating taxes â€” the rules, rates, and boundaries is a global, layered, three-dimensional mess of complexity, with compliance dictated by governments and applied by every business, every day.
Avalara works with businesses of all sizes, all over the world â€” from corner stores to gigantic global retailers â€” to calculate tax accurately and automatically, at speeds measured in milliseconds. Thatâ€™s a massive technical challenge, in terms of scale, reliability, and complexity, and we do it better than anyone. Thatâ€™s why weâ€™re growing fast. Headquartered in Seattle, Avalara has offices across the U.S. and around the world, in Brazil, Canada, India, U.K, Belgium and across Europe.
Equal Opportunities
Avalara is an Equal Opportunity Employer. All qualified candidates will receive consideration for employment without regard to race, colour, creed, religion, age, gender, national orientation, disability, sexual orientation, US Veteran status, or any other factor protected by law.</t>
  </si>
  <si>
    <t>Ecommerce Marketing Manager</t>
  </si>
  <si>
    <t>E-Commerce Marketing Manager Position Summary:We are seeking an Ecommerce Digital Marketing &amp; Merchandising Manager with Durable Goods experience who will oversee site experience, including site merchandising, conversion rate optimization, performance monitoring, and SEO. You will be responsible for managing and executing across multiple platforms using multiple website campaigns as well as working cross-functionally with partners to deliver optimal customer experiences. As a generalist, you have experience managing agency partners, creative partners, understand omnichannel ecommerce and site performance best practices, and have hands-on experience with analysis and execution.We are looking for a precise, detail-oriented individual that loves delivering high quality work. You will be the go-to source for all online campaign data and analytic insights in collaboration with multiple agencies to execute and continually improve the campaign process.Essential Functions:Act as subject matter expert for all things campaign management and campaign execution including best practices, creative QA, and delivery troubleshootingManage the implementation of website marketing, product merchandising content and seasonal promotions across several platforms including Shopify, Amazon andUse site analytics and financial reporting analysis to develop merchandising and product content strategies to increase conversion.Partner cross-functionally to deliver integrated customer experiences on the website by delivering clear business input documentsOversee and report on the success of digital campaigns and provide program changes or recommendationsResponsible for implementing new process and policies to minimize turnaround time on campaign optimization requestsLead weekly status meetings to review all campaigns and ensure optimal monetization and executionCollaborate with creative team on campaign asset requests, develop creative briefs and main point of contact for campaign issues when necessaryDrive other projects as needed by executives or as business needs changeQualifications:5+ years of management experience in digital marketing5+ years of experience in ecommerce marketingA background in salesExperience leading and selling on Amazon and ShopifyB2B ExperienceExtensive, demonstrable experience leading a teamExperience with SEO, SEM, CMS, paid social media and further digital marketing subjects.Familiarity with data visitation platforms and technologies including Google Analytics, Tableau, or similar systemsGood project management, organizational skills and strong attention to detail is a mustStrong skills with PowerPoint and ExcelExcellent written and verbal communication skills requiredAbility to operate effectively in a very fast-paced, entrepreneurial, and dynamic environment</t>
  </si>
  <si>
    <t>Quality Engineer</t>
  </si>
  <si>
    <t>AntolinQuality EngineerHopkinsville, KY, USAFull Time 
Who are we:Antolin is a leading global automotive supplier, we are experts in designing, manufacturing, and supplying innovative solutions for vehicles around the world. Our product portfolio includes trim, headliners, and acoustic systems, as well as lighting and other interior systems. We offer comprehensive solutions with a focus on quality, safety, and sustainability. Our products are used in many of the worldâ€™s leading car brands. In fact, three out of four cars nowadays, have interiors made by Antolin. 
With over 140 plants in 26 countries, Antolin has achieved this strong industry presence through over seventy years of working with our customers in order to develop a complete cycle of component manufacturing, from their conception and design, through the development and validation stages, to their industrialisation and sequenced delivery. 
We are working hard on spearheading the transformation that the automotive industry is currently experiencing with regard to vehicle interiors by collaborating with our customers. We do so in order to develop more sustainable and technologically advanced vehicles that are also adapted to the new needs and requirements of their passengers. 
As part of this transformation, Antolin is committed to a sustainable business model that focuses on and creates value for all its stakeholders, including its customers, employees, investors, suppliers, and society. 
Mission:The aim of this position is to achieve customer satisfaction through continuous improvement of the plantâ€™s production processes and adherence to the quality system, reducing waste as much as possible.
Responsibilities:Participate actively in department meetings.Follow up on department KPIs on a regular basis in order to measure the efficiency of their activity. Set-up action plan accordingly.Ensure proper reporting on a monthly basis in a timely manner related to CPKs, One Pager in the plant under the roleâ€™s responsibility.Ensure proper reporting on a monthly basis in a timely manner related to Roadmap/Quality Walls/NQC, Report/Product auditsUse and understand Antolin Apps in order to get monthly reports from the system and validate the accuracy to report accordingly.Design, develop, and implement proper quality control guidelines to guarantee continuous improvement and follow-up with customers.Actively participate in Product/Process audit on a weekly/monthly basis to make sure quality systems are properly in place and working.Actively lead the problem resolution activities, making sure to protect customers with the proper adherence to our procedures.Apply customer requirements.Train and mentor quality personnel when required or needed.Calibrate, validate, and maintain records of tools and checking fixtures in their respectable areas.Fulfil any new task or additional reasonable request deemed necessary by the supervisor. 
For our Quality Engineer, we are looking for:Excellent knowledge of GD8 problem solving resolution.Good knowledge APQP, PPAP, Control Plan, MEF, MSA, SPC.Good knowledge of IATF 16949, VDA 6.3, GD&amp;T ASME Y 14.5 M-1994.Good knowledge in process audit and calibration.Good knowledge of carpets and plastics and the headliner and soft trim assembly process.Good Microsoft Office Skills, including Outlook, Word, Excel, and Powerpoint.Good knowledge of customer applications 
What can we offer you:You will be part of a highly engaged multinational with international career opportunities.We offer you a learning journey adapted to your professional experience.You will work on international projects for world- renowned companies in Automotive sector.You can find an Open Environment to learn new technologies.We can offer you a competitive salary, benefits and valuable OEM discounts.
 Here at Antolin, we are an equal opportunity employer and value diversity in our workplace. We do not discriminate based on race, religion, colour, national origin, gender, sexual orientation, age, marital status, or disability status. All qualified applicants will receive consideration for employment without regard to any of these protected characteristics. We encourage applications from all individuals and strongly support diversity in our workplace. We strive to create an inclusive environment for everyone, and we are committed to treating everyone in a fair and equitable manner. We are proud to be an equal opportunity employer and are committed to fostering a diverse and inclusive work environment. 
This job description is not designed to cover or contain a comprehensive listing of activities, duties or responsibilities. The Company reserves the right to revise the job description at any time. Duties, responsibilities or activities may change or new ones may be assigned at any time with or without notice. The employee must be able to perform the essential functions of the position satisfactorily. If requested, reasonable accommodations may be made to enable employees with disabilities to perform the essential functions of the job, absent undue hardship. 
DREAM. DARE. DO</t>
  </si>
  <si>
    <t>Hopkinsville, KY</t>
  </si>
  <si>
    <t>Senior JDE Developer</t>
  </si>
  <si>
    <t xml:space="preserve">Sunipro BackgroundSunipro is a management consulting firm specializing in Digital Transformation and Mergers &amp; Acquisitions. We provide advisory, program / project management and change management expertise to clients ranging from small/mid â€“sized to Fortune 500.
Role SummarySenior level JDE Developer required to migrate code from OneWorld to EnterpriseOne under the direction of a JDE Product Lead and Project Manager.
Responsibilities
Understand and assess code in current OneWorld configurationDetermine complexity of migration effort from OneWorld to EnterpriseOneDevelop coding required to perform migrationComplete EntepriseOne configuration as required
QualificationsDeep understanding of Home Builder module for JDE OneWorld and EnterpriseOne versionsExperience assessing and developing code to support migration from OneWorld to EnterpriseOneExperience with Crystal Management Console (CMC)
</t>
  </si>
  <si>
    <t>Bilingual Project Manager</t>
  </si>
  <si>
    <t>Adecco is currently assisting a local client in their search to fill a Bilingual-Project Manager position.  Type: 40hrs/wk. ContractStart Date: ASAPLocation: Miami, FL (Local candidates only)Pay: $37.18/hrLength: Four (4) months with the possibility of extensionShift: Mon â€“ Fri
Note: This is an onsite role. No other options available.
Responsibilities for this Project Manager position include but are not limited to:
Support clients and partners during onboarding process and implementation of Treasury servicesResponsible for acting as primary interface with client to establish all connectivity between organizationsOrganize all internal and external project related activities to ensure a timely and smooth client implantation processMay also perform supervisory or junior level management dutiesAbility to demonstrate understanding of customer tactical goals and effectively participate in the development and implantation of business solutionsDevelops documentation; monitors and reports project status; assesses the effectiveness and accuracy of documentationInitiates and maintains reporting relationships with project stakeholders including team members, peers, managers, customers, vendors, and other affected departments to coordinate efforts across multiple business units and ensure continuous efficient management of projects; gathers input and feedbackAnalyzes and reports project status and research information; monitors project performance to maintain the quality of services, deliverables, and contentEffectively assists in directing both internal and external resources to achieve business solutions within project guidelinesResponds to operational issues within defined areas of responsibility while progressing on project workCollaborates and communicates with other project managers and leaders to coordinate cross-project initiatives and activitiesIdentify and eliminate obstacles to solution plans, business goals or implementation
Qualifications for this Project Manager position:
High school diploma or equivalent4+ years of Project Manager experienceBilingual â€“Portuguese and English requiredExcellent communication skillsAbility to present to an audienceAbility to work well under pressure
Why work for Adecco? Benefit offerings include medical, dental, vision, life insurance, short-term disability, additional voluntary benefits, EAP program, commuter benefits and a 401k plan.Our program provides employees the flexibility to choose the type of coverage that meets their individual needs.Available paid leave may include Paid Sick Leave, where required by law; any other paid leave required by Federal, State, or local law; and Holiday pay upon meeting eligibility criteria IMPORTANT: This Project Manager job is being recruited for by Adeccoâ€™s National Recruitment Center, not your local Adecco Branch Office. To be considered for this position, you must use the â€œApply with Adeccoâ€ button to submit your resume.
Equal Opportunity Employer/Veterans/DisabledAdecco will consider qualified applicants with arrest and conviction records for employmentTo read our Candidate Privacy Information Statement, which explains how we will use your information, please visit http://www.adeccousa.com/candidate-privacy/</t>
  </si>
  <si>
    <t>Android Developer</t>
  </si>
  <si>
    <t xml:space="preserve">Hi ,Greetings from Sight Spectrum!!!We have opening for the following position, kindly go through the JD. If you are interested kindly reply me back with Updated Resume.
Role â€“ Android DeveloperLocation â€“ RemoteJob Type: Contract/C2C/W2Eligible Visa: US C, GC, GC EAD, H4 EAD, L2SExperience Needed: 7+ years
Job Description:Strong Android mobile app developer to perform both engineering and maintenance tasks  Responsibilities Develop new features and user interfaces from wireframe models together with unit and integration tests Ensure solid application performance and excellent user experience. Fix bugs and performance problems Write clean, readable, and testable code. The code written needs to be cleanly organized and of the highest quality. Cooperate with back-end developers, designers, and the rest of the Peapod team to deliver well-architected and high-quality solutions  Job Description 7+ years of experience developing Android mobile applications Proficiency in Kotlin and Android Studio Experience using Firebase and Github Extensive knowledge about mobile app development. This includes the whole process, from the first line of code to publishing in the store(s) Familiarity with APIs, GraphQL, JSON format, Push notifications and mobile libraries Experience in eCommerce domain would be preferred but not mandatory 
Please Contact:Raja. KUS IT Recruiterraja.k@sightspectrum.com </t>
  </si>
  <si>
    <t>FULL TIME EMPLOYMENT, Senior Network EngineerONSITE in WEST LOS ANGELES, CALIFORNIASkills: iManage, In depth knowledge of routing, switching and firewalls, Familiar with SD-WAN, Palo Alto and Silverpeak devices and configuration, knowledge of Network Access Control (NAC) devices implementation, Azure and/or AWS, and DR. 
DUTIES AND RESPONSIBILITIESDesign and implement new network solutions and/or improve the efficiency of current networks.Collaborate with IT leadership in the design and development of the strategic direction and vision for the firmâ€™s Network.Responsible for having an advanced understanding of IT industry trends and enterprise standards, methodology and techniques.Install, configure and support network equipment including routers, proxy servers, switches, WAN accelerators, DNS and DHCP.Configure firewalls, routing and switching to maximize network efficiency and security.Maximize network performance through ongoing monitoring and troubleshooting.Arrange scheduled upgrades and update network equipment to the latest firmware releasesInvestigate faults in the network.Report network status to key stakeholders.Participate in evaluations of infrastructure and network systems to ensure designs meet applicable cyber security specifications.Guide networking work streams toward simplifying and automating processes.Research and analyze networking solutions, emerging trends and changes in business needs, identifying new areas of opportunity and evolving the strategic technology direction accordingly.
23847</t>
  </si>
  <si>
    <t>Data Management Lead</t>
  </si>
  <si>
    <t>Quality Information System LeadLocation: Marysville, OH  What Makes a Honda, is Who makes a Honda Honda has a clear vision for the future, and itâ€™s a joyful one. We are looking for individuals with the skills, courage, persistence, and dreams that will help us reach our future-focused goals.  At our core is innovation. Honda is constantly innovating and developing solutions to drive our business with record success. We strive to be a company which serves as a source of â€œpowerâ€ that supports people around the world who are trying to do things based on their own initiative and that helps people expand their own potential. To this end, Honda strives to realize â€œthe joy and freedom of mobilityâ€ by developing new technologies and an innovative approach to achieve a â€œzero environmental footprint.â€ We are looking for qualified individuals with diverse backgrounds, experiences, continuous improvement values, and a strong work ethic to join our team. If your goals and values align with Hondaâ€™s, we want you to join our team to Bring the Future! About this Position: Responsible for utilizing Business Objects and related systems (QICS (Quality Information Control System)) to establish consistent quality reports to properly represent the quality issues and support departments in usage of data. Establish and maintain the QICS system infrastructure. Support Division Manager and Department Leads with Business planning and special project leadership. Main MAP (Marysville Auto Plant) liaison to NAQ (North American Quality) &amp; other plants regarding quality data &amp; QICS system changes. Rotation of PDCA (Plan, Do, Check, Action) &amp; vision to improve quality reporting and systems.Responsibilities include:Â· Establish and make updates on QICS system, focused on model, screen and defect selection options for all departmentsÂ· Training to departments as needed on QICS maintenanceÂ· Create and maintain Reporting for Plant KPIâ€™s (Key Performance Indicators) (Daily, Weekly and Monthly)Â· Preparation of daily results for Managerâ€™s meeting and WPMM (Weekly Plant Manager Meeting).Â· Support the utilization of the QICS data to complete PDCA on key itemsÂ· Reporting monthly to Planning and Strategy on KPIâ€™sÂ· Weekly Quality Division priority report prep.Â· Monthly business plan report support.Â· General Quality Division business plan support.Â· Lead special projects as needed. (FSI (Fundamental Structural Innovation) for example). Who we are seeking: Required Work Experience:Â· 8-12 years of related work experience preferredÂ· Design engineering (developing plans &amp; implementation) and quality systems background in manufacturing preferred. Â· Quality system background in manufacturingRequired Education:Â· Bachelorâ€™s degree in Engineering or equivalent combination of education and experienceDesired Skills:Knowledge of manufacturing environmentKnowledge of engineering principles as it relates to areas of Quality.Strong interpersonal skillsHigh-impact communication skillsProject management skills Additional Position Factors:OT necessary to complete task deadline for Quality ReportingTravel may be necessary for training &amp; meeting with other Mfg. facilities At Honda, you will play a key role in our journey to become a company that society wants to exist now, and in the future. Your endless curiosity will drive innovation and your courageous spirit will challenge the status quo. We believe having a workforce made up of diverse thinkers and innovators makes us a better Honda. Respect for each other and respect for diversity each and every day drives our associates to contribute at the highest level and work effectively in a team environment. We make the dream of mobility a reality with our innovative and high-quality products. Together, we Bring the Future to our customers, associates, and communities. We are Honda! What differentiates Honda and make us an employer of choice? Total Rewards:Â· Competitive base salaryÂ· Overtime compensationÂ· Annual BonusÂ· Associate lease car program with a costÂ· Industry leading Benefit Plans (Medical, Dental, Vision)Â· Paid time off, including vacation, paid holidays, sick time, personal daysÂ· 401K Plan with company match + additional contributionÂ· Relocation assistance (if eligible) Career Growth:Â· Advancement opportunitiesÂ· Career mobility Â· Education reimbursement for continued learningÂ· Training and Development programs Additional Offerings:Wellbeing programCommunity service and engagement programsProduct programsFree drinks onsite Honda is an equal opportunity employer and considers qualified applicants for employment without regard to race, color, creed, religion, national origin, sex, sexual orientation, gender identity and expression, age, disability, veteran status, or any other protected factor.</t>
  </si>
  <si>
    <t>Marysville, OH</t>
  </si>
  <si>
    <t>Payroll &amp; Benefits Specialist</t>
  </si>
  <si>
    <t>We are looking for a Payroll &amp; Benefits Specialsit for a local Richmond company. The ideal candidate will have a background in Payroll and/or Benefits.
Duties and Responsibilities:Responsible for all payroll and benefits-related operations.Creating reports. Ensure compliance.Create journal entries. Find and reconcile missed punches for hourly employees.Assist employees with their payroll and benefits inquiries, need to be comfortable discussing confidential and sometimes sensitive topics.Collaborate with HR to process maternity leaves, do retirement calculations, process worker's compensation, and do unemployment calculations.Requirements:2-3 years of previous payroll experience. Experience working with UKG/Ulti-Pro Software Expereince with ADP</t>
  </si>
  <si>
    <t>Warrenville, IL</t>
  </si>
  <si>
    <t>Onsite anywhere from - SFO, Atlanta, or Portland (OR)Duration: 6 Months to start with, extendable/C2H possibilityInterview Rounds: 2 to 3 (includes coding exercise) 
Responsibilities:Design &amp; build solutions, frameworks, automation, &amp; orchestration for a broad range of applications.Architect and develop new features.Writing unit/integration tests and refactoring when appropriate. Break apart complex initiatives into manageable chunks.Provide experience &amp; support for the planning, execution of complex technical projects.Collaborate with a distributed team and stakeholders.Advocate architecture, design, and software engineering principles.Lead and mentored the team to follow software engineering standards.
Requirements:Strong hands-on coding experience.Expert knowledge in Frontend technologies is preferred.Advanced knowledge of public cloud service platforms such as Amazon Web Services (AWS) Advanced knowledge of serverless technologies such as AWS Lambda 5+ years of relevant industry experience in React (or similar frameworks) 3+ years of relevant industry experience in Node.js Experience working with cross-functional stakeholders Experience with scrum and agile development processes and methodologies Proactive, quick decision-maker with excellent communication and written skills
Preferred Qualifications:Advanced knowledge in architecting AWS-based systems.Strong hands-on experience with key technologies and tools such as CI/CD JavaScript modules and Object-Oriented Programming Advanced knowledge of relational databases</t>
  </si>
  <si>
    <t>Technical Support Engineer</t>
  </si>
  <si>
    <t>Role: Technical Support EngineerLocation: Columbia, MD 210446 Month Contract to Hire - 100% ONSITE
About the Role The Technical Support Engineer will provide end user support for approximately 50 end users and executives throughout the multi-site Columbia region. In addition to local user support, you will help maintain the offices server and network infrastructure while collaborating with the service desk and network team as well as all local IT vendors. A customer first philosophy is a must while striving to provide great service and support.
What You Will DoIn person and remote support for all Columbia employees' laptops, phones, tablets, and computers. This includes having experience with hardware setup and troubleshooting of Microsoft Windows 10/11 and Apple OS system. Respond to all helpdesk tickets for the Columbia corporate office and other regional requests, all while adhering to all SLA requirements. Passionate about providing white glove in person executive support. Work on documenting all new processes while identifying pain points to develop workflows with IT Manager. Have experience supporting AV equipment for presentation and executive guest needs. Assist with device provisioning and account administration for all onboarding and offboarding staff requests. Ensure proper compliance and infrastructure security processes are followed. Adapt to fast-changing tasks that come up and be able to prioritize all requests. Assist with relocating computer equipment when necessary. Understand basics of LANs, WANs and Wireless Networks. 
About YouBachelors/associate degree in computer information systems or related field from an accredited institution. Experience with Microsoft Active Directory, Exchange, O365 administration and mobile device management tools is desirable. General knowledge of networking, AV, and sever and data closet design and support.White glove executive level support for all execs and visiting guests.At least 5 years of experience in an IT service desk or related field. Working knowledge/experience with workstations, laptops, printers, smartphones, and tablets. Working knowledge/experience of PC imaging tools, diagnosis and remote-control tools, documentation, and ticketing. Excellent troubleshooting, problem solving, &amp; root cause analysis skills. Excellent customer service skills - Must be able to interact in person with customers who are experiencing network/technology related issues. Ability and willingness to share knowledge with, lead and mentor team members. Excellent working knowledge of Microsoft and Apple operating systems. Strong organizational and time management skills with ability to prioritize and manage multiple tasks in a high-energy environment. Strong interpersonal skills and the ability to create and maintain solid working relationships at all levels across the organization and externally.</t>
  </si>
  <si>
    <t>Columbia, MD</t>
  </si>
  <si>
    <t xml:space="preserve">Are you an experienced Family Law Paralegal who is looking to make a change? Want to work somewhere where you are appreciated and valued? Want a flexible work environment that is family-friendly? Want to be part of a great Team? Then Triangle Smart Divorce is the place for you!We are looking for a hardworking, detail-oriented individual who is great with people. Our Paralegal must have exceptional communication skills, be able to listen, and be understanding and empathize with clients.The position includes a strong benefits package.
Responsibilities Communicate with clients and other parties to provide updates and gather information; answer basic questions about the status of the case Draft legal documents, pleadings, and correspondence such as interrogatories, subpoenas, deposition notices, complaints, pretrial orders, legal briefs, and affidavits under the guidance of a lawyer Perform administrative duties such as answering phone calls and keeping our case filing system organized so all documents are readily accessible Schedule case events, such as hearings File motions Track and monitor court filings Request court documents, as needed
Qualifications Must possess high-level organizational skills and time-management skills Strong research and writing skills A Bachelorâ€™s Degree is required Must be a certified paralegal by the North Carolina State Bar Prefer previous Family Law Experience Ability to quickly learn additional software platforms, such as MyCase and Lawmatics Excellent organizational skills Must be able to work well under stress, multi-task, and take directions
Please make sure you include a cover letter letting us know what you think it takes to be an exceptional Paralegal at our Firm. Also, let us know what you are looking for in a job and why you think you would be a good fit. </t>
  </si>
  <si>
    <t>Cary, NC</t>
  </si>
  <si>
    <t>Business Program Manager</t>
  </si>
  <si>
    <t>About TCS : Tata Consultancy Services is an Indian multinational information technology services and consulting company with its headquarters in Mumbai. It is a part of the Tata Group and operates in 150 locations across 46 countries. In July 2022, it was reported that TCS had over 600,000 employees worldwide. About Job:Job Title: Business Program ManagerLocation: Bellevue, WA (Onsite)Job Type: Full Time
Technical/Functional Skills -MUST HAVE SKILLS Work with engineering partners to manage new data requirements, and rationalize the campaign roadmap accordinglyâ€¢5+ years of campaign management skills, ability to multitask effectively, and work cross-functionallyâ€¢3+ years of experience with Adobe Experience Managerâ€¢3+ years of experience with Adobe Campaign Standard â€¢Experience as a project manager in an agile project environmentâ€¢Content / HTML experience â€“ Content Testing and QAâ€¢Ability to thrive in a fast-paced, fluid environmentâ€¢Intermediate MS Excelâ€¢Ability to multi-task and manage stakeholders within a dynamic business environmentâ€¢Extremely detail-oriented approach with strong analytical skillsâ€¢Extensive understanding of digital marketing business practicesâ€¢Knowledge of end-to-end campaign management processesâ€¢Excellent technical &amp; analytical skills with strong business acumenâ€¢Previous experience working with Microsoft will be an added advantageâ€¢Passion to drive improvement in the overall customer experienceâ€¢Experience working across multiple agencies/stakeholders and teamsâ€¢Basic to intermediate SQL skills and ability to query multiple data sources for debugging and troubleshootingâ€¢Familiar with project management tracking tools like, Azure Dev Ops, MS Projects, Jira, etc.â€¢Experience with JS desired but not required</t>
  </si>
  <si>
    <t>Must work EST At this time, candidates must be able to work on W2 with out sponsorship. 
Must Haves:Strong data analytical backgroundGood communication skills â€“ someone who can work with business Someone who has worked on a data migration Salesforce experience  Plusses:Experience with AlationAWS Certification  
Day to Day: Insight Global is looking for a Data Steward to work on a data migration project for one of their financial clients. This project is moving from salesforce to AWS and this person will be mapping the data from salesforce to the target state system. The ideal candidate should have a data analytical background who can describe data and work with the business to disposition the data. We need someone with good communication skills that can look at a data model and figure out how to map correctly/know whether data is good or bad. Would be great if someone has experience doing a salesforce migration previously.</t>
  </si>
  <si>
    <t>Cloud Security Architect (CSCM)</t>
  </si>
  <si>
    <t xml:space="preserve">Job Title: Cloud Security Architect(CSCM) Location: 100% Remote (Washington, DC) Duration: 12 Months  Requisition Id â€“ 117101     Job Description  Â· Senior Solution Architect role. Â· Will be focusing on SAAS security configuration management and monitoring â€“ finding gaps and issues on this platform related to security configuration management and monitoring. Â· Example configuring SFDC and SNOW products on current SAAS monitoring tool. Â· Should have Familiarity with IAM, security configuration management â€“ SAAS Monitoring based platforms. Â· There are settings/configurations in SAAS products that need to be evaluated. Â· Must have exposure with top SAAS security configuration management and monitoring tools. Â· Need Splunk experience for log analysis. Â· Experience with TOGAF or any enterprise architecture framework would be a plus. Â· Multi cloud knowledge would be a plus â€“ AWS/Azure/GCP Â· Understand functional and non-functional requirement. Â· Will be interacting with multiple stakeholders. Â· Any High-level security certification would be a plus. Â· Need experience with Proof of concept (POC) implementation, performing a technical architecture design and providing architecture design support. Â· Fintech/BFSI/Mortgage background would be a plus. ï»¿ Must Have: Â· SAAS security configuration management and monitoring Â· Experience with TOGAF or any enterprise architecture framework Â· Proof of concept (POC) implementation, performing a technical architecture design and providing architecture design support. Â· Splunk ï»¿ Nice to have: Â· Experience with SNOW and SFDC products Â· Fintech/BFSI/Mortgage background Â· Any High-level security certification would be a plus.  
</t>
  </si>
  <si>
    <t>Systems / Network Engineer</t>
  </si>
  <si>
    <t>Robert Half has a client searching for a Network/Server Engineer who will be primarily responsible for assisting tier 1 and 2 technical issues on the infrastructure team.
â€¢ Four + years professional IT experience in an IT Support/Engineer role. â€¢ Experience troubleshooting hardware/software issues and network/server issues. â€¢ Knowledge of networking (WAN and LAN connectivity, switching, firewalls, routing, VPN) â€¢ Experience performing administrative functions in Microsoft 365, and/or Intune and Azure AD. â€¢ Excellent customer service skills. â€¢ Excellent communication and interpersonal skills.</t>
  </si>
  <si>
    <t>Rothbury, MI</t>
  </si>
  <si>
    <t>Materials Engineer</t>
  </si>
  <si>
    <t>SixLine Semiconductor, Inc. (SixLine) is looking for a Materials Engineer to be based in our Madison, Wisconsin facility responsible for carrying out key laboratory tasks and experiments. The work will be centered on our novel technique that unlocks the potential of semiconducting carbon nanotubes (CNTs) to deliver unprecedented performance and efficiency for computational and communication devices. 
SixLine is an early-stage UW-Madison (UW) spinout formed in September of 2022, focused on providing aligned CNT solutions for next-generation electronic devices. After six years of work at UW, there has been significant progress in de-risking this technology. In 2016, the lab demonstrated CNT transistors with performance exceeding Si and GaAs, and we recently improved on those results with work at the UW. In 2019, we demonstrated the uniform alignment of CNTs across a 4â€ wafer and, in 2021, the registered placement of highly-aligned CNTs across substrates, enabling industrial integration. We are now focused on key R&amp;D required to further optimize the process and scale toward establishing a repeatable capability to produce samples to existing and candidate collaborators. 
Essential Duties and Responsibilities  Â· Assume responsible for vital R&amp;D tasks and experimentation and subsequent characterization using scientific instrumentation (SEM, AFM, Raman spectroscopy, etc.). Â· Fabricate samples for internal and collaboration/customer testing. Â· Prepare summary reports on lab samples and results.Â· Oversee test equipment operation with ability to interpret and validate results. Â· Compile, tabulate, and curate materials parameters, characterization results, and device performance data using company data management system once implemented.Â· Communicate clearly and in a timely manner with the technical team. Â· Adhere and support development of SixLineâ€™s EHS policies and procedures, participate in EHS programs and conduct work activities in a safe and environmentally sound manner. 
QualificationsÂ· Minimum BS in Engineering or Chemistry required; engineering major in Chemical, Materials, Mechanical, or Electrical Engineering preferred.Â· Multiple years of laboratory experience; experience working in a wet lab preferred. Â· Capability to execute experimentation plans.Â· Flexible and able to adapt fast to priority changes and has sense of urgency.Â· A pragmatic approach to problem solving.Â· Good interpersonal skills.Â· Thirst for learning with an entrepreneurial mindset.Â· Good written and verbal communication skills in English.
Research suggests that qualified people from historically marginalized groups may self-select out of opportunities if they don't meet 100% of the job requirements. We encourage individuals who might not meet the exact requirements, but who believe they have the skills necessary to thrive to apply for this role.  SixLine does not discriminate on the basis of race, color, religion, gender, gender expression, age, national origin, disability, marital status, sexual orientation, or military status, in any of its activities or operations. These activities include, but are not limited to, hiring and firing of staff, selection of vendors, and provision of services. We are committed to providing an inclusive and welcoming environment for all members of our staff, subcontractors, vendors, and clients.</t>
  </si>
  <si>
    <t>McFarland, WI</t>
  </si>
  <si>
    <t>Senior Business Analyst</t>
  </si>
  <si>
    <t>Position Overview:
We are seeking a highly skilled and experienced Senior Business Analyst to join our dynamic team. As a Senior Business Analyst, you will play a critical role in driving business growth and operational excellence by analyzing complex business processes, identifying opportunities for improvement, and translating requirements into actionable solutions. Your insights and recommendations will directly impact strategic decisions and contribute to the overall success of the organization.
Responsibilities:Requirements Gathering: Work closely with cross-functional teams to elicit, document, and prioritize business and functional requirements. Translate high-level business needs into detailed specifications for development teams.Stakeholder Engagement: Build strong relationships with stakeholders at all levels of the organization. Communicate effectively to gather requirements, present findings, and provide regular project updates.Testing Facilitation: Lead and coordinate testing efforts by collaborating with development teams, quality assurance teams, and business stakeholders. Define testing objectives, create test plans, and ensure comprehensive test coverage.Process Optimization: Identify opportunities to streamline processes, enhance operational efficiency, and drive innovation. Propose solutions that align with business objectives and industry best practices.Project Management: Lead and support projects throughout the entire project lifecycle, from inception to implementation. Define project scope, objectives, and deliverables, ensuring timely completion and adherence to budget constraints.Continuous Improvement: Stay updated with industry trends, emerging technologies, and best practices in business analysis. Proactively suggest improvements to existing processes and methodologies.</t>
  </si>
  <si>
    <t>Email Marketing Specialist</t>
  </si>
  <si>
    <t>Legacy Business Solutions and DMS Energy have approximately 5,000 commercial customers but for different services. We are looking for someone to cross market to these customers as well as find new customers through email and social media marketing.
ResponsibilitiesDevelop strategic plans to cross market services. Also, promote business services to prospective customers.
CompensationThis is a 100% commission, 1099 opportunity. Expected first year earnings of approximately $120,000.</t>
  </si>
  <si>
    <t>Corporate Recruiter</t>
  </si>
  <si>
    <t>The Corporate Recruiter, reporting to the VP of Talent &amp; Vendor Relations, is responsible for supporting the recruitment function across an assigned region of Express Oil Change &amp; Tire Engineers and its subsidiaries by proactively identifying candidates and creating a pipeline of talent to improve quality of hire and time to fill. This position is also responsible for coordinating the recruiting efforts between Vice Presidents, Directors of Operations, Managers, various other Hiring Managers and the Human Resources Department.
Responsibilities include (but are not limited to):
Proactively build and maintain a pipeline of qualified candidates (w/ priority at the MIT, Service Manager/Advisor, and Certified Technician level) through cold calling, networking, data miningEffectively influence passive job seekers to pursue opportunities within EOC &amp; TEMaintain the established recruiting requirements by reviewing store positions, plans and objectives to be discussed on a weekly basis with VP of TalentDetermine applicant qualifications by interviewing applicants, analyzing responses, verifying references and comparing qualifications to job requirementsArrange management interviews by coordinating schedules and escorting applicant to site visits (when necessary)Assist in creation and execution of monthly/quarterly open house events, as well as annual career fair scheduleEvaluate applicants by discussing job requirements and applicant qualifications with managersAssist with the coordination of the pilot Intern Program by conducting orientations and scheduling rotations/assignmentsWork with Human Resources department and assist in the coordination of the on boarding process for new hiresCultivate candidate touchpoints from application to hireCommunicate with hiring managers and partners of progress and escalate issues as neededShare market information and educate managers on current recruitment challenges/conditionsActively pursue job specific training opportunities, as well as professional networking organizations that can lead to increased success in roleServe as an EOC &amp; TE brand ambassador
Position Requirements: 
Minimum of 2 years' professional experience in a high-volume recruiting atmosphereExperience with all phases of the recruitment life-cycleExperience/ability to manage the recruitment process from initial request, to working with the business to develop a staffing strategy, to final candidate selection and on-boardingMust be self-disciplined, structured, possess effective communication skills and follow-upMust be able to work in a fast-paced environment and be able to manage several openingsResults driven and highly motivatedPrevious experience working within an ATSProficient in MS Office (Word, Excel, and Outlook)Up to 25% travel within assigned region</t>
  </si>
  <si>
    <t>MDM Manager/SME - (should have worked on Oracle ERP/Fusion)</t>
  </si>
  <si>
    <t>Designs and develops a framework for global Master Data standardization and governance, including owning process flows, data maps, and standard definitions for governance across a variety of cross-functional systems and processes.Create, maintain, and deprecate item, customer, vendor, grower, ranch, facility, pricing, Bill of Material data in ERP Systems to facilitate smooth and accurate transaction flow through the ERP.Define and publish data definitions for the organization as data elements are added or modifiedServe as master data SME on all new system integrations or enhancements requiring master data to ensure proper usage and assess process impactAnalyze and document process and data points as necessary to support seamless integration as business models change or exceptions ariseEnsure data quality and MDM adherence through systems &amp; processes to ensure data integrity.Research and document Master Data processes and governance best practices.Facilitate change management initiatives with stakeholdersReview Master Data requests that affect financial reports or mapping and ensure they follow the established definitions and guidelinesEnsure policies, procedures, and SLAs relating to corporate master data are met across business units and global support functionsProvide issue resolution or escalate as needed to appropriate level or parties</t>
  </si>
  <si>
    <t>Watsonville, CA</t>
  </si>
  <si>
    <t>Security Installation Technician</t>
  </si>
  <si>
    <t>Security Installation Technician â€“ Columbus, OH
Who We AreAt Aegis Protective Services, our team members take our business seriously and strive to provide the absolute best-in-class service in our industry. Our offerings include uniformed patrol services and a full range of electronic protection solutions to include access control, video surveillance, intrusion detection, and visitor management. We simplify and streamline patrolling operations for our customers by providing them with a single, user-friendly platform.
We are a multi-generational family-owned Ohio-based company with roots in Cincinnati. We welcome all veterans into our organization and are proud of our tradition of inclusion and diversity in every aspect of our company.
Why Join Aegis Protective Services?Diligence. Integrity. Continuity. Expertise. These have been our core values since our beginnings in 1993. We are open and honest in our communication with our clients, and we do what we say we are going to do. This sounds simple, but as our clients can attest, is all too rare. We are different. When someone entrusts us with their business, we take that responsibility seriously. We view it as a partnership with our goals aligned with our clientsâ€™ goals. Our commitment to service is evidenced by our nearly 100% client retention rate. As our mantra goes: â€œItâ€™s easier to keep a client than get a new one.â€
We are expanding at an exponential rate â€“ and we need quality, trustworthy, team-playing individuals to join our cause.
Position DescriptionThe primary role of a Security System Technician is the installation and service of low-voltage security systems at customer sites as directed by the Project Leadership Team (access control, video surveillance ((CCTV)), intrusion detection, fire detection, and visitor management). Security System Technicians may be expected to act as project lead on an assigned project, work under an assigned team lead, or work independently at a given location. Security System Technicians are expected to be self-motivated and focused on improving their skills through formal training and on-job experience.
Primary Areas of Responsibility and Position RequirementsKnowledge of and experience with low-voltage electronics.Ability to organize, plan, and communicate expected timelines for work.Ability to diagnose and troubleshoot basic electrical issues.Experience using a multimeter.Experience with general construction methods, such as mounting equipment on walls and ceilings.Experience with general construction tools, such as drill drivers and basic hand tools.A working knowledge of Microsoft Windows and other PC-based application.Experience with the installation and programming of Access Control systems.Experience with the installation and programming of CCTV systems.Experience with the installation and programming of Intrusion Detection systems.Experience with the installation and programming of Fire Detection systems (excluding sprinklers).Experience with the installation and termination of wire/cable.Knowledge of Electronic Circuits (Panel/Device wiring, Relays, Ohmâ€™s Law).Basic understanding of TCPIP Networks, and IP Protocol/Networking (Router configuration, IP addressing, Windows OS).Ability to lift 45 pounds independently.Note: Work locations are throughout the service area of Aegis Protective Services.
Additional InformationAny offer of employment is contingent upon the successful willingness and completion of a full background check and successful passing of a drug screen.
Aegis Protective Services is devoted to providing equal opportunities in employment. We value diversity and do not discriminate based on race, religion, color, national origin, gender, sexual orientation, age, marital status, veteran status, or disability status.
Immigration sponsorship is not available for this position, nor is relocation assistance. Applicants for all Aegis Protective Services positions are eligible to work in the U.S. without the need for current or future sponsorship. Aegis Protective Services does not sponsor anyone for permanent residency.
Aegis Protective Services participates in E-Verify as required by law within the U.S.
Job Type: Full-time
Pay: Based on experience.
Benefits:Dental insuranceHealth insuranceLife insurancePaid time offRelocation assistanceVision insurance
Schedule:8-hour shiftMonday to Friday
Education:High school or equivalent (Required)
Experience:Intrusion Detection System Installation and Maintenance: 2 years (Preferred)Access Control System Installation and Maintenance: 2 years (Preferred)Fire Detection System Installation and Maintenance: 2 years (Preferred)CCTV Installation and Maintenance: 2 years (Preferred)
Work Location: One location</t>
  </si>
  <si>
    <t>Talent Operations Specialist</t>
  </si>
  <si>
    <t>Position Summary:Are you ready to make a meaningful impact on education worldwide? As the Talent Operations Specialist at Riverside Insights, you will play a pivotal role in shaping the future of our organization by optimizing talent operations and driving strategic workforce insights. Your passion for efficiency and people, combined with your expertise in talent programs and analytics, will contribute to our mission of enriching 1 billion lives globally by 2030. Join us in empowering educators and learners with innovative solutions that transform education.
In this role you will get to:Enhance talent operations by executing talent program activities with excellence.Efficiently manage talent program administration, including communications, participant management, reporting, and issue resolution, with a focus on stakeholder satisfaction.Be the internal expert on our people talent platforms (ATS, Performance Platform, Salary.com)Conduct regular data and process audits to ensure data accuracy and identify areas for improvement.Design and build data visualization dashboards for easy access to workforce insights, enabling data-driven decision-making.Implement and execute efficient and effective recruiting and hiring processes to attract top talent and meet organizational needs.Hire entry-level roles within the target time-to-hire window.Build and maintain a continuous pipeline of A-players through LinkedIn and other platforms.Support hiring process with compensation range assessment support, job description creation and new position communications.Provide clear expectations to hiring managers and ensure timely and effective execution of recruiting processes with a focus on customer support.
Qualifications and Requirements:Bachelorâ€™s degree preferred.Proven experience in talent operations, analytics, recruiting, and performance management.Strong organizational and program management skillsDetail-oriented and problem-solving mindset.Excellent written and verbal communication skills, fostering rapport and clarity.Proficiency in ATS usage, workflow creation, report generation, and dashboard building.Advanced Excel skills for data management and analytics.Quick activator with a drive for personal and professional growth.Thorough understanding of data flow, accuracy, and confidentiality.
Physical Requirements for this position:Remote10% travel for off-site team meetings and recruiting events.May require stationary positions (sitting or standing) for extended periods.
Who is Riverside Insights?Riverside Insights is a growth-focused business on a mission to elevate one billion lives globally by 2030 through research-based assessments and technology for educational professionals, students, clinical and behavioral health clients, and workforce talent. Our people and culture are the foundation of our success, and we are committed to fostering a positive and inclusive environment where all employees can thrive, feel valued, and be cared for.
Disclaimer:The above statements describe the general nature and level of the work performed by people assigned to this work. This list does not cover all possible duties, tasks, or responsibilities. Riverside Insights may amend or change responsibilities to meet the needs of the business and organization as necessary.
Riverside Insights is an Equal-opportunity Employer:Riverside Insights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Our Commitment to Diversity &amp; Inclusion:At Riverside Insights, every employee has the right to a welcoming and inclusive workplace where their diverse backgrounds, experiences, and perspectives are valued and celebrated.
Thank you for considering joining our growing team and our mission to help elevate potential globally! Please check out www.riversideinsights.com to learn more about our work.</t>
  </si>
  <si>
    <t>Physical Therapist Assistant</t>
  </si>
  <si>
    <t>The ideal candidate is a skilled professional that is passionate about delivering quality care and making a real difference.
SUMMARY OF POSITIONThe Physical Therapist Assistant (PTA) will help Physical Therapists provide physical therapy treatments and procedures to help patients regain movement and manage pain. The Physical Therapist Assistant may, in accordance with state laws, assist in the development of treatment plans, carry out routine functions, document the progress of treatment, and modify specific treatments in accordance with patient status and within the scope of treatment plans established by a physical therapist. The Physical Therapist Assistant will also maintain a positive working relationship with other professionals and ancillary staff. PTA goal is to meet or exceed minimum productivity standards.
DUTIES AND RESPONSBILITIESEssential Functions:Instructs, motivates, safeguards, and assists patients as they practice exercises or functional activities. Observes patients during treatments to compile and evaluate data on their responses and progress and provides results to the physical therapist in person or through progress notes.Confers with physical therapy staff and others to discuss and evaluate patient information for planning, modifying, and coordinating treatment. Communicates with and instructs caregivers and family members on patient therapeutic activities and treatment plans.Transports patients to and from treatment areas, lifting and transferring them according to positioning requirements. Secures patients into or onto therapy equipment.Administers active and passive manual therapeutic exercises, therapeutic massage, aquatic physical therapy, and heat, light, sound, and electrical modality treatments such as ultrasound.Measures patientsâ€™ range-of-joint motion, body parts, and vital signs to determine effects of treatments or for patient evaluations.Monitors operation of equipment and records use of equipment and administration of treatment.Fits patients for orthopaedic braces, prostheses, and supportive devices such as crutches.Conducts therapy practice within defined standards of care. Upholds professional and ethical standards.Communicates effectively with other professional and support staff to achieve positive patient outcomes.Practices facility and departmental policies and procedures, objectives, quality improvement program, safety, environmental, and infection control standards.Accurately documents on a timely basis.Enhances professional growth and development of self and others through participation in educational programs, in-service meetings, and workshops. Keeps up to date on professional literature.Maintains and applies accurate working knowledge of various funding sources and requirements to insure reimbursement of services.Travel between facilities as needed to provide care to patients.Provide in-person or telehealth services as appropriate.Follow infection control policy and practices of MJ Care and assigned facility.EducationAssociate degree from an accredited Physical Therapy Assistant school.Current state license and/or certification to provide physical therapist assistant services in good standing.Valid National Provider Identifier (NPI).</t>
  </si>
  <si>
    <t>New Richmond, WI</t>
  </si>
  <si>
    <t>Title: Project EngineerLocation: Brooklyn Park, MNSalary: 60,000 - 80,000
Join Kurita America and embark on a values-driven career journey. As part of the Kurita Group, one of the leading industrial water solutions providers in the world, Kurita America brings innovations to market through our Kurita Way approach to water management. Join this global team that integrates our values to deliver unparalleled return on investment for our customers, all while you get to enjoy competitive rewards and recognition. Ready to shape your future? Explore opportunities at www.kurita-company.com/careers today.
Job Summary:The Project Engineer, works full-time M-F out of our Brooklyn Park, MN location. As a part of our team you will influence potable drinking water designs that have a positive and sustainable impact on society, ranging from removing iron and manganese, radium, &amp; nitrate contaminates from drinking water to cleaning water for discharge to environment. You will be joining a talented team of individuals with varied strengths with whom to collaborate and learn as we work through new challenges of design, development and manufacturing of water treatment equipment. You will be a member of the Engineering Team in support of projects providing communities with water treatment clarifiers, filters, softeners and membranes, including instrumentation and control systems. This is a great opportunity for an Engineering candidate to apply a broad range of technical skills in process, mechanical, electrical and hydraulic applications with an international company and growth potential.
Responsibilities:Reviews Sales proposals, estimates, quotes, customer plans and specifications to establish project requirements and supports the project design processSelects/sizes main system components such as pumps, valves and metersProvides process review including water chemistry, hydraulic and instrumentation perspective for system troubleshooting support, customer communication, and corrective action with some oversightReviews and approves Process and Instrumentation Diagrams and General Arrangement DrawingsProvides engineering calculations as required.Ensure manufactured equipment conforms to project requirements.Assist Purchasing with the qualification process for new suppliers to expand Kurita Americaâ€™s equipment capabilities.Assist in the development of new standard product offerings.Performance of other duties as assigned.
Requirements:0-5 years of water treatment experience or industrial equipment experience.Bachelor of Science degree in engineering related field preferred.Excellent attention to detail.Strong communication skills and ability to lead design focused teamsProficient in Microsoft Office.
Physical and Mental requirements: Required to sit for extended periods of time.
EEO/AA/F/M/Vet/Disabled</t>
  </si>
  <si>
    <t>At Two Bear Capital, we believe in supporting our portfolio companies in their growth and talent planning initiatives. We are proud to partner with our newest company, Dymium, in an effort to expand their team. We look forward to working with you in the process.
Product Manager/Sr. Manager: 
About Dymium: We are seeking a dynamic Product Leader to shape and drive the evolution of our data security platform. We are a team of forward-thinkers, engineers, and visionaries and weâ€™re redefining data protection in the AI era.
Role Overview: As the Product Lead, you will collaborate closely with the founding team and cross-functional partners to develop and execute our product roadmap. Your focus will be on solutions that secure the data layer, that empower businesses to safeguard their most valuable information while making it readily available and accessible to those who need it to drive innovation. Leveraging your expertise, you will design features, conduct user research, and drive successful product launches, setting the stage for our commercial success. You will report directly to the leadership team and serve as a subject matter expert in data security.
Key Responsibilities:Develop and own the product vision and roadmap, from technical frameworks to customer-facing features encompassing advanced data security.Create and collaborate on the financial business models, conducts compelling business opportunity reviews with more senior team membersDrive end-to-end feature lifecycle, from product documentation to UX/UI design and post-launch analytics.Gather, document, design and test the best possible customer experience and incorporate the voice of the customer into the product roadmap; Involve engineers, designer and others to create a shared vision and clear goals for the product, including a well-defined product roadmapCreate backlogs, working regularly with the team to refine and add detail where needed; Collaborate closely with technology teamsDefine metrics and utilize data-driven insights to create cutting-edge data protection capabilities, ensuring data privacy and integrity and enabling the continuous improvement of UX/UI design.Lead user research efforts to understand data security pain points and develop innovative features.Collaborate with the go-to-market team to strategize and create impactful product collateral.Define KPIs for the Product team and hold the company accountable for achieving key milestones.Collaborate closely with engineering to understand technical aspects and implications of product implementation.Explore the integration of state-of-the-art technologies to enhance our data security platform.Navigate complex cybersecurity and regulatory environments to ensure compliance and effectiveness.Understand and maintain awareness of competitors and verticals; prepare ad-hoc reports related to financial position, competitive position and market potential as neededManage stakeholder expectations within and/or across functions, including Engineering, Operations, Marketing, and Sales.
Job Requirements:5+ years of experience in mid-to-senior-level product development roles at technology companies.Proven track record of successfully launching innovative B2B products, particularly in the realm of cybersecurity or data protection.Strong understanding of cybersecurity principles, especially zero trust, and data protection methodologies.Proven experience in setting direction for technology teams, prioritizing development activities, and driving new product development investments in an organization using Agile methodologiesExceptional customer interaction skills, including beta launches, feedback sourcing, and product marketing.Solid grasp of B2B market dynamics and structure, including product led growth.Founder mindset, exceptional work ethic, and outstanding communication skills.
Qualifications:Bachelor's or Master's degree in Computer Science, Engineering, or related fields. MBA or equivalent experience desired.Excellent project and program management skills.Exceptional written and verbal communication abilities.Trained and worked in Agile development methodology with experience as managing backlogs, creating users stories, etcAbility to deliver high quality results in a fast-paced, dynamic environment with competing priorities.Strong analytical skills and ability to build business cases to assist in prioritization of product strategy and roadmapCoding skills preferred but not required.
Administrative:Hybrid work setting. Remote considered for the right candidate. (South Bay area)Competitive salary and generous equity.Comprehensive health, dental, and vision package.Flexible time off and paid holidays.
We are an equal opportunity employer, committed to creating a diverse and inclusive workplace.</t>
  </si>
  <si>
    <t>AbInitio Developer-W2 Contract</t>
  </si>
  <si>
    <t>Title: AbInitio DeveloperLocation: Wilmington, DE, Columbus, OHContract (Only W2)
Job Des:
â€¢ Formal training, undergraduate degree or certification on software engineering concepts and 3 plus years of experience in Abinitioâ€¢ Should have hands-on experience on Ab Initio GDE.â€¢ Hands-on practical experience in system design, application development, testing, and operational stabilityâ€¢ Experience in developing, debugging, and maintaining code in a large corporate environment with one or more modern programming languages and database querying languagesâ€¢ Overall knowledge of the Software Development Life Cycleâ€¢ Solid understanding of agile methodologies such as CI/CD, Applicant Resiliency, and Securityâ€¢ Demonstrated knowledge of software applications and technical processes within a technical discipline (e.g., cloud, artificial intelligence, machine learning, mobile, etc.)â€¢ Should have good experience in understanding requirements related to extraction, transformation and loading (ETL).â€¢ Should have good SQL skills; Teradata is preference but experience in any other RDBMS technology would sufficeâ€¢ Should have good knowledge about Data warehousing Concepts, Data Lake, Data mesh and Cloud Architectureâ€¢ Should be able to independently develop, build, test and deploy the code.</t>
  </si>
  <si>
    <t>Wilmington, DE</t>
  </si>
  <si>
    <t>Retail Video Analyst</t>
  </si>
  <si>
    <t>We are America's #1 Arch Support Company and we are growing! We have an immediate opening for an experienced Retail Video Analyst to join our team.
Position Overview:
We are seeking a highly organized and detail-oriented individual to track the number of people visiting our Good Feet Store. This person will be responsible for using a camera system to monitor foot traï¬ƒc and entering accurate data into Salesforce.
Responsibilities:Use camera system to monitor and count the number of people entering and exiting the store.Enter data into Salesforce daily to ensure accurate tracking.Review and analyze customer traï¬ƒc data in relation to sales data and identify trends and patterns to help optimize store performance.Collaborate with store management to identify potential issues or areas for improvement.Maintain accurate and up-to-date records of foot traï¬ƒc data to support research and decision-making.Continuously monitoring the performance of the foot traï¬ƒc counter system and making recommendations for improvements.Collaborating with other departments or agencies to provide video footage and information as needed.Perform additional duties as assigned.
Qualifications:Strong attention to detail and ability to accurately enter data.Strong work ethic, reliability, and commitment to maintaining the integrity of the company's data.Experience with Salesforce or similar CRM softwareExcellent organizational skillsAbility to work independently and manage time effectively.Strong analytical and problem-solving skillsExcellent communication and collaboration skillsAbility to work ï¬‚exible hours, including evenings and weekends, as needed.High school diploma or equivalent required; associate or bachelorâ€™s degree in a related ï¬eld preferred.
As a part of The Good Feet Store family, youâ€™ll enjoy benefits such as:Base salary: $50k-$55kHealth, Dental and Vision insuranceFlexible spending account (FSA)401(k) w/company matchPTO (Vacation &amp; Sick)Paid HolidaysEmployee and Family discounts</t>
  </si>
  <si>
    <t>Portsmouth, NH</t>
  </si>
  <si>
    <t>Electronics Engineer</t>
  </si>
  <si>
    <t>Overview
Our client is on a mission to provide continuous innovation in healthcare technology for better clinical and economic outcomes. Our scalable solutions deliver critical patient data across local and remote systems, enable better-informed decisions, increase efficiencies, and create a safer environment for patients.
Why work at client? Because lives depend on you!
Our client is looking for an experienced Electronics Engineers &amp; RF Engineers with a background in digital, analog and RF circuit design to join its Operations Engineering team to support new product development projects as well as sustaining activities for our medical devices.
Responsibilities
Propose, simulate, design, test, and implement improvements to our existing medical telemetry products with a focus on cost and quality.
Design and improve analog circuits including amplifiers, antennas, and voltage regulators
Act as the Operations interface to the R&amp;D team and ensure that new designs are manufacturable, testable, serviceable, and reliable.
Implement quality metrics during early production phases and transition new products into sustaining engineering.
Resolve obsolescence and supply chain shortages through component selection or design change.
Have a good understanding of testing methods and limitations: flying probes, boundary scan, in-circuit, optical, functional testing.
Complete root cause and failure analysis for field failure problems related to design or manufacturing of the product.
Understand circuit schematics and debug problems to root cause, implement changes to the design to resolve the problem.
Disposition parts and PCBAs, work with contract manufacturers.
Provide technical reports and presentations.
Uphold the Companyâ€™s core values of Integrity, Innovation, Accountability, and Teamwork.
Demonstrate behavior consistent with the Companyâ€™s Code of Ethics and Conduct.
Duties may be modified or assigned at any time to meet the needs of the business.
Qualifications
Bachelorâ€™s Degree in Electronics Engineering or Manufacturing Engineering or equivalent experience
5+ years of relevant electronics design or manufacturing engineering experience
A good understanding of gain, bandwidth and noise relationships in analog circuits
Experience with RF design and analysis techniques for receivers, transmitters, antennas and RF components
Experience with impedance matching, noise and receiver dynamic range.
Familiar with RF amplifiers, oscillators, mixers, filters and passive components
Familiar with RF test equipment including signal generators and spectrum analyzers.
Ability to manage multiple, complex priorities within demanding timeframes. Strong problem-solving skills.
Experience with using schematic capture such as Altium or Cadence Allegro.
Familiar with programming logic devices, memory device, controllers.
Experience working positively and productively in a team environment. Must possess the ability to work effectively with internal and external resources as a part of the product development process.
Strong communication skills, including excellent writing and presentation skills.
Knowledge of medical product release process into manufacturing: IQ, OQ, PQ, TMV, verification and validation activities is a plus.
LabView experience is a plus.</t>
  </si>
  <si>
    <t>Hiring for Informatica Data Quality Developer || 100% Remote</t>
  </si>
  <si>
    <t xml:space="preserve">Hello, My name is Sanjeev Kumar and I am a Staffing Specialist at SIBITALENT CORP. I am reaching out to you on an exciting job opportunity with one of our clients.  Job Title : Informatica Data Quality DeveloperLocation : RemoteDuration : 6+ Months Interview : Phone/Video Visa : Any visa except H1b/CPT Client : Archer Daniels Midland Job Description:Experience: 8+ YearsLocation: Can be fully remote from anywhere preference from either EST or CST or MST time zones Summary:Looking for an opportunity with an exciting, fast-paced environment with a global impact? Our clientâ€™s Master Data Management team is looking for an IDQ Developer focusing on data management, data quality and data governance as we continue our transformation to SAP. We are seeking a developer who understands the architecture and possibilities available with Data Quality and Data Analysis experience. Ideal candidates partner well with teammates in the execution of end to end, large-scale, sophisticated, data-focused technology projects.
 We work closely with our business teams, so the ability to build connections is critical for responding to technical queries, working with both on-site and off-site teams, handling and resolving project issues, as well as coaching, guiding, and mentoring junior members in the team. We need problem solvers who will help us identify problems, develop ideas, and propose solutions.  Job Description:Translate functional requirements into technical requirements and development those technical requirements into code and interfaces which are used by our Global Business Services Team.Profile source data and determine all source data and metadata characteristics.Design and execute a Data Quality Audit/Assessment.Design and execute the data quality mappings that will cleanse, de-duplicate, and otherwise prepare the project data.Implement data quality processes including transliteration, parsing, analysis, standardization and enrichment at point of entry and batch modes; Deploy mappings that will run in a scheduled, batch, or real-time environment.Document all mappings, mapplets, and rules in detail and hand over documentation to the customer.Collaborate with various business and technical teams to gather requirements around data quality rules and propose the optimization of these rules if applicable, then design and develop these rules with IDQ.Utilize â€œInformatica Developerâ€ and â€œInformatica Analystâ€ to design and develop custom objects and rules, reference data tables and create/import/export mappings.As per business requirements perform thorough data profiling with multiple usage patterns, root cause analysis and data cleansing and develop scorecards utilizing Informatica, Excel and other data quality tools.Develop "matching" plans, help determine best matching algorithm, configure identity matching and analyze duplicates.Build complex profiles and scripts to execute and test mappings and workflows to implement data stewardship and exception processing.Run data quality specific ETL jobs (address standardization and validation, email cleanups, name cleanup, parsing, etc.) utilizing IDQ .Analyze and provide data metrics to management in order to help prioritize areas for data quality improvement.Participate in improvement of master data management process and support transactional systems and processes.Good knowledge on writing shell-scripts to invoke mappings or workflows.Good at writing SQL queries and verifying the results. Should be familiar in deploying and validating objects to different environments.Good at writing Test scenario and perform Unit Test and verifying the end results with business requirements.Perform both record-level and large-scale manual additions, adjustments and corrections to continuously ensure overall data quality and integrity.Maintain excellent working relationship between internal (team and the whole organization) and external parties (vendors, customers.)Assist with special projects or ad-hoc reviews as needed.  Qualifications &amp; Technical Proficiencies:Bachelorâ€™s degree in business, Computer Science, Management Information Systems, Engineering or a related experience.Minimum 5 years of hands-on experience with Informatica Data Quality (IDQ) toolset (Version 10.x preferred) and proficiency in IDQ development around data profiling, cleansing, parsing, standardization, verification, matching and data quality exception monitoring and handling.Experience with Data Quality, ETL, and Data Integration and the needs for each in a mature data environment.Experience developing External calls, workflows.Experience on SQL development.Must have the ability to build or interpret detailed project specifications to develop program logic and code.Strong analytical, critical thinking, and problem-solving skills.Must be able to facilitate discussions and foster communication.Must be a team player and able to operate under direction when needed.Prior experience in defect analysis and bug fixes.Must love data. Be passionate and willing to think out of the box. â€“ Preferred. 
RegardsSanjeev KumarTechnical Recruiter Sibitalent Corp. Phone : (936)287 8005Email : s.kumar@sibitalent.comURL : www.sibitalent.com
</t>
  </si>
  <si>
    <t>Apartment Maintenance Manager</t>
  </si>
  <si>
    <t xml:space="preserve">SummaryThe Service Manager is responsible for directing maintenance services at any community within a portfolio; providing information and serving as a resource to the Property Manager and others; achieving defined objectives by planning, evaluating, developing, implementing and maintaining services in compliance with established guidelines, codes, and regulations; and supervising and directing assigned staff, ensuring that maintenance staff perform the proper repairs and preventive maintenance needed to keep a building's infrastructure running smoothly.
Supervisory Responsibilities:Directly supervises employees of the Service Department. Carries out supervisory responsibilities in accordance with the organization's policies and applicable laws. Responsibilities include interviewing, hiring, and training employees; planning, assigning, and directing work; appraising performance; rewarding and disciplining employees; addressing complaints and resolving problems.
RequirementsOne-year certificate from college or technical school or three to six months related experience and/or training or equivalent combination of education and experience.Two to four years related experience and/or training or equivalent combination of education and experience required.
Certificates and Licenses: â— Industry specific certifications such as HVAC, OSHA, Certified Apartment Maintenance Technician (CAMT), etc. strongly preferred. â— Valid driverâ€™s license required.
Compensation - $70K
</t>
  </si>
  <si>
    <t>Temple Hills, MD</t>
  </si>
  <si>
    <t xml:space="preserve">Role: Senior Java DeveloperLocation: : Pittsburgh, PENNSYLVANIA (100% Remote)Type â€“ Contract Description:
POSITION OVERVIEW :Need Senior Developer with at least 4 years experience on each skill (all skills are mandatory, cannot compromise). 
Java 1.8, Springboot, DynamoDB, IBM MQ (jms), Vue.js
Roles and Responsibilities:This developer will lead development of cGMP Application (Track, Display, Communicate/Integrate) for Facilitation of Audit Actions. Build IBM MQ Listener to read the data from WMS. Indicate Audit Required in â€œCustomer Account Requirement Entryâ€ based on the â€œAudit required flag from â€œAccount Management Screenâ€. Indicate Audit Required in â€œAccount Level Details Reportâ€ based on the â€œAudit required flag from â€œAccount Management Screenâ€. Display dynamic â€œAuditâ€ button on â€œOperations Order Detail Reportâ€ to capture the audit response for all the â€œWarehouseâ€ service offerings associated with Order number and account number. Display only Selected offering tied to the account instead of all offerings in the Audit capture Screen. Operations Order Detail Report Audit capture Screen will be accessible to single users and display the â€œactive Auditorâ€ for other users.
</t>
  </si>
  <si>
    <t>Trade Sales Business Development Manager</t>
  </si>
  <si>
    <t xml:space="preserve">Woven (previously known as Selamat Designs) is a proudly small and family-run business that values curiosity, sustainability and a well-lived life. We are driven to create homes rich with story and meaning, taking inspiration from both culture and nature. Our furniture &amp; lighting collections are crafted with natural materials, that are not only regenerative for our earth but good for us &amp; the environments we dwell in.
Woven has just completed an exciting transition towards a brand-led, omni-channel vision. We are investing in brand, people, product &amp; process to lay a foundation for growth into our newly launched Direct to Consumer channel. The brand has relaunched as Woven inclusive of the reveal of a new name, brand identity, digital experience and e-commerce.
For the next step in our evolution we are relaunching our trade business and seeking a Trade Sales Business Development Manager with a strong track record and interior design network to build and grow our design community. 
Woven is an omni-channel company that has serviced qualified members of the trade through regional partner showrooms. We are transitioning to a hybrid and regional model, serving trade directly with focus on key states; while supporting our regional showrooms. 
As a Trade Business Development Manager you will have the opportunity to contribute to our trade re- launch strategy, prospect and on-board trade customers, drive incremental sales and identify strategic marketing &amp; partnership opportunities.
As an enthusiastic, self-starter you will build exceptional relationships, develop perks &amp; initiatives to engage designers, as well as educate and help source the community on Woven products, materials and areas of expertise. 
What You'll Do:Â· Introduce, pitch and drive new Woven trade business to prospective trade customers including interior designers, architects, home stagers, event planners, stylists and design influencers.Â· Generate incremental revenue by developing meaningful relationships with existing trade customers Â· Meet and exceed quarterly sales goals through strategic sales funnel and pipeline managementÂ· Partner with Marketing on identifying and maximizing trade and design influencer content creation &amp; collaboration opportunities to drive community and revenue growthÂ· Provide dedicated product and client support to Woven trade customers by helping them purchase product for upcoming projectsÂ· Maintain a strong knowledge of Wovenâ€™s product assortment to assist with any product-related inquiriesÂ· Cultivate new clients and business by staying in know within the design and digital/social media communityÂ· Attend/travel for client visits, industry events, pop-up opportunities as needed
Who You Are:Â· Bachelor's Degree requiredÂ· Minimum of 5+ years of experience in sales, business development, showroom, or account management within the interior design, furniture, home or editorial spaceÂ· Proven track record of success with an extensive rolodex of high profile, relevant contacts Â· Understanding of ecommerce platforms (specifically Shopify) and quick to learn operational processesÂ· Strong analytics and reporting. Excel experience requiredÂ· Outstanding communication skills (in-person, email and phone)Â· Excellent sales, problem solving and organizational abilitiesÂ· Self-motivated, detailed, adaptable and positiveÂ· Familiar with brand and brand aestheticÂ· Passion for design, home space and sustainability
What You'll Get:Employee Discount of 50% off Wholesale Health, dental and vision benefits with 75% employee and dependent coverage offeringFlexible vacation packages
</t>
  </si>
  <si>
    <t>Sales Representative - Power Generation Product Sales Opportunity Summary: Emergency standby and/or prime power generation experience REQUIREDThe Sales Representative is responsible for servicing customers seeking emergency standby and/or prime power generation solutions in a specific area of responsibility and promotes the use of W. W. Williams Parts and Service Departments to solve them.
Essential Duties and Responsibilities include the following. Other duties may be assigned.Identifies and compiles lists of prospective customers for use as sales leads, based on information from trade shows, newspapers, business directories, industry ads, Internet research, and other sources.Calls on current and potential customers in an AOR (area of responsibility) to identify profitable business opportunities to partner with them to solve their problems and add value to their businesses through the parts and services offered by W. W. Williams' operational businesses.Works with customer representatives and W. W. Williams' operational personnel to develop and demonstrate solutions to resolve customer problems and win the business.Prepares and presents quotations for requested repairs or repairs identified through inspections; proactively follows up with customers and negotiates to close the sale.Completes all the necessary reporting via reports and/or CRM system to create records of all customer contacts, sales calls, and opportunities.Promotes a positive image of W. W. Williams and its employees
Work Experience and Qualifications: 2+ years of relevant sales experience and/or equivalent industry experience.Must have a technical background in generators, engines, and related components.Strong written and verbal communication, negotiation, and interpersonal skills.Skilled in Microsoft Office Suite.Competent knowledge of business software systems, such as BMS, Microsoft Office, and Lotus Notes.
Employee Benefits &amp; Rewards:8 Paid Holidays &amp; 1 Paid Wellness DayPaid Time OffEmployee Referral Bonus ProgramMedical, Dental &amp; Vision Insurance401k with Company MatchCompany Paid TrainingGrowth &amp; Leadership Opportunities
About the Company:W.W. Williams was founded in Columbus, Ohio, in 1912. Today The W.W. Williams Companies has a broad portfolio of businesses located throughout the U.S. and Mexico. Collectively under the long-standing brand, W.W. Williams Companies make up one of the nation's largest sales and service providers of industrial power products with an extensive network of 44 facilities employing more than 515 service technicians. It offers service and repair, OEM product sales, and supply chain management solutions. Its products and service offerings include diesel engines, transmissions, bumper-to-bumper truck repair, transport refrigeration, power generation systems, and supply chain logistics services.When you join the W.W. Williams team, you become part of a company that impacts millions of Americans daily. As a leader in the transportation service, repair, and parts industry, W.W. Williams offers flexibility and tailored solutions for your transportation repair needs. Our mission is to be the trusted provider of innovative, timely solutions that surpass your expectations.Join us for a career where you'll grow both personally and professionally in a welcoming, diverse, and inclusive environment.Competitive wages and benefits. EOE/AAP/M/F/Vets/Disabled, DFWP.</t>
  </si>
  <si>
    <t>Dearborn, MI</t>
  </si>
  <si>
    <t>Legal Billing Specialist</t>
  </si>
  <si>
    <t>After opening its doors in Denver in 1968, Brownstein Hyatt Farber Schreck has since expanded around the country, with 12 offices, 600+ employees, and 300+ attorneys and policy professionals nationwide. And with over 50 years in the industry, weâ€™re committed to creating strong relationships with not only our clients but with each other and our communities. Are you looking for camaraderie, collaboration, and a challenge? Are you looking for an environment committed to creating strong relationships and a building a collaborative culture? If so, we want you at Brownstein. We have an immediate need for a Legal Billing Specialist.Duties and Responsibilities:Facilitate the monthly client billing cycle, including distributing proformas, addressing and resolving revisions to proformas on a timely basis, and finalizing proformas. This process includes; split-party billing, flat fees, discounts, and other approved alternative billing arrangementsDuring the proforma process, monitor the rates, client addresses, and billing notes; communicate with the Client Engagement team to adjust where appropriate to ensure the accuracy of all informationComplete the delivery of client invoices: direct mailing, emailing invoices with necessary attachments, or electronic submission of client invoices via Electronic Billing HubContinuously monitor WIP by ensuring consistent and regular communication with attorneys regarding aged balances, and leverage secretaries and firm management to escalate problem accountsRespond to information requests from attorneys, clients, and administrative staff regarding book of business and billing reconciliationsUtilize firm standard reporting tools to respond to requests from internal and external clientsMaintain documentation on client-related procedures, deadlines, and billing attorney preferencesAssist department and firm leadership in ad-hoc requests and projects, ensuring deadlines and projects are completedEssential Job Specifications/Qualifications:Ability to demonstrate a high level of business acumen and professionalism when working with internal and external clients at all levels Must be self-motivated and operate in a time-sensitive environmentUnderstand the importance of time management, the ability to prioritize oneâ€™s workload, and the significance of being accurate and detail-orientedHave superior customer service skills and demonstrate the ability to work in a challenging and dynamic environmentPossess a high degree of confidence and professional maturity, and demonstrate excellent oral and written communication skillsDemonstrate proficiency in Microsoft Word, Excel, and OutlookSelf-directed with a strong work ethic; capable of working independently with limited supervisionEducation and Experience:Bachelorâ€™s Degree in Business Administration, Accounting, or Finance preferred Accounting experience and education can be equivalent if one does not possess a Bachelorâ€™s Degree.Minimum of 3 years of related experienceExperience in using 3e/Elite preferredKnowledge of electronic billing experience is helpfulBrownstein Hyatt Farber Schreck offers a benefits package that includes medical, dental, vision, 401k + match, profit sharing, and vacation/sick/personal time off; in addition, this role pays overtime for hours worked above 40 per week. The hybrid schedule is offered. We offer a range of salaries for this role from $55,000 to $75,000.At Brownstein, clients get access to the top legal minds in the industry, powerful policy knowledge, and best-in-class business acumen to solve businessesâ€™ toughest challenges. Brownstein is a law and lobbying firm that has been making moves for more than 50 years to stay at the vanguard of its industry. Youâ€™ll find this firm at the heart of many of the most important cases, the most significant deals, and the countryâ€™s most pivotal legislation. Brownsteinâ€”weâ€™re all in. For more information, visit us at bhfs.com.Brownstein Hyatt Farber Schreck is an equal-opportunity employer.</t>
  </si>
  <si>
    <t>Teamcenter Admin</t>
  </si>
  <si>
    <t>HCLTech is a global technology company, home to 222,000+ people across 60 countries, delivering industry-leading capabilities centered around digital, engineering and cloud, powered by a broad portfolio of technology services and products. We work with clients across all major verticals, providing industry solutions for Financial Services, Manufacturing, Life Sciences and Healthcare, Technology and Services, Telecom and Media, Retail and CPG and Public Services. Consolidated revenues as of 12 months ending December 2022 totaled $12.3 billion. To learn how we can supercharge progress for you, visit https://www.hcltech.com/.
HCLTech is looking to hire Teamcenter Administrator with 8+ years of experience for our ongoing project engagements.
This position requires the selected candidates to work from Felicity, OH with provision for remote/ hybrid working options till September End.
Responsibilities :
The Teamcenter Administrator/Engineer is responsible for the configuration, administration, Data Management, Integration, Upgrades and Migrations and support of the Teamcenter PLM system to ensure efficient and effective management of product data and processes throughout the product lifecycle.Supports service level management for assigned applications and/or technology portfolio.New install, software upgrades, and software patch installs.Ensures that appropriate security and controls are instituted, and ensures compliance with infrastructure architecture standards.Ensures appropriate use of IT processes, tools and methodologies.Effectively communicates with the customer on a day-to-day basis.Effectively communicates with other IT Teams as needed.Supports integration of application and/or technology portfolio.May support or lead special projects and management initiatives.Supports all Global Teamcenter applications Change Control Management, Problem Management, Lifecycle Management, Workload Management, Consumption Management, and Capacity Demand Management.
Skills Required : Experience Preferred: 7-10Yrs.Server-Side Customization.Cmos operations - BMIDE, ITK, AWC.CAD Integration with TC â€“ NX, SW, CATIA V5R26.PLM Domain Knowledge &amp; Various Modules in TC.Data Migration / Upgrade to Teamcenter â€“ TC11 â€“ TC13.Functional Knowledge â€“ Classification, Query builder, Workflow builder, ACLâ€™s,TC Admin, Installation &amp; Configuration.Performs at an extremely high level of analytical competence and maturity.ORACLE database experience, a plus.Shell Script experience beneficial.Understanding of network protocols.Experience with Request Center and Service Desk Tools.Experience with Word, Excel, PowerPoint or like product.Skills and ability to utilize desktop tools to accelerate communications (IM, WebEx, etc.).</t>
  </si>
  <si>
    <t>Felicity, OH</t>
  </si>
  <si>
    <t>A prestigious regional law firm is seeking a litigation attorney with 4+ years of experience to work out of its Charleston, SC office. Candidates must have at least 4 years of sophisticated business and civil litigation experience, and will be expected to independently manage cases in commercial litigation, real estate litigation, and other complex litigation matters. This firm offers an outstanding compensation package that includes competitive base salary and bonuses. This is a partner track position at a highly collegial and collaborative firm.
To apply for this position, please send your resume to David Pedreira at dave@millerblowers.com. 
David PedreiraManaging PartnerMillerBlowers, Inc.</t>
  </si>
  <si>
    <t>People Operations Manager</t>
  </si>
  <si>
    <t>Noise Pop Industries People Ops ManagerPart Time: 15-20 hours per weekCompensation: $40 / hrLocation: San Francisco, but this role may work remotely (on Pacific Time, US based)
Noise Pop Industries is seeking a dedicated and experienced People Operations Manager to join our team and contribute to our continued success by managing Human Resources responsibilities, payroll administration, and other general business operations &amp; administrative tasks. This role presents an exciting opportunity to make a significant impact on our organization's growth and development.
NPI encompasses the live events promotion activities of Noise Pop Presents, the digital advertising business for leading nightlife and entertainment site DoTheBay, all the public-facing events and shows we produce and promote ourselves, from the flagship Noise Pop Festival and large-scale events like 20th Street Block Party to the concerts we promote at partner venues around the Bay, and the Bay's first year-round outdoor cinema The Cut. WHTLBL business includes all work done on behalf of or in conjunction with other parties such as Mill Valley Music Festival, the Cal Academy Nightlife series, and SF Park Allianceâ€™s Sundown Cinema.
With multiple businesses under one roof, the day-to-day operations are dynamic and complex. We are looking for an experienced and numbers-savvy People Operations Manager and jack-of-all-business-trades to help manage the daily minutia while contributing to the macro movements of the company. Successful candidates will have a strong understanding of Human Resources best practices, know the basics of bookkeeping, Google Workspace, have excellent organizational skills and must be outcome-orientated. The ability to work in a fast paced environment with strong attention to detail is essential. You will be fully engaged and busy from the first day and we promise there will never be a dull moment.
Role and ResponsibilitiesAs the People Operations Manager, you will play a pivotal role in ensuring the smooth functioning of our Human Resources and payroll administration processes:
Human ResourcesManage the end-to-end employee lifecycle, from recruitment and onboarding to offboarding processes.Develop and implement HR policies, procedures, and initiatives that align with our company's values and compliance requirements.Act as a trusted resource for employees, providing guidance and support on HR-related matters, including performance management, employee relations, and conflict resolution.Coordinate and conduct employee orientation sessions to foster a positive onboarding experience.Maintain accurate and up-to-date employee records, including personal information, employment contracts, and relevant documentation.
Payroll AdministrationOversee payroll processes, including time tracking, deductions, and benefits administration, ensuring accurate and timely payments to employees.Collaborate with Finance and other departments to ensure seamless integration of payroll data and financial reporting.Manage payroll compliance, tax reporting, and deductions to ensure adherence to legal and regulatory requirements.Address employee inquiries related to compensation, benefits, and deductions promptly and professionally.Prepare payroll reports and analyze payroll data to identify trends and ensure accuracy.
General Business OperationsHelp to manage various business accounts, including logins and access controlOrder supplies for the office as neededCoordinate with vendors to place orders and ensure that deliveries are received
QualificationsBachelor's degree or role-equivalent certifications5+ years of relevant work experienceProven experience in Human Resources management, including knowledge of Human Resources best practices, employment law, and compliance requirements at the local, state, and federal levels.Strong understanding of payroll administration, including tax regulations, deductions, and reporting, strong understanding of California employment law preferred.Proficient with HRIS (Human Resources Information System) and payroll software/toolsExcellent interpersonal and communication skills, with the ability to engage effectively with employees at all levels.Detail-oriented and able to maintain confidentiality in handling sensitive HR and payroll information.Strong organizational skills and ability to manage multiple tasks with competing priorities.Experience with Google Apps Suite (Docs, Slides, Sheets)
Nice To HaveExperience with Gusto, Quickbooks OnlinePast work experience with events and/or entertainment businessesEnthusiasm for the Bay Area music and arts culture landscape</t>
  </si>
  <si>
    <t>Sharepoint/Power Platform Engineer</t>
  </si>
  <si>
    <t>Required Skills:
- Experience developing and supporting SharePoint, SharePoint Online, Teams, and O365 Applications.- Experience with configuring and implementing Power Automate (Flow).- Strong foundational knowledge of Microsoft 365 platform and SharePoint Online architecture.- SharePoint Online Site Administration including building sites and pages, modifying, and deleting sites, managing SharePoint Permissions.- Knowledge of managing SharePoint Lists and document Libraries (Filter &amp; Sorting, Custom Views).- Experience creating deployment strategy for SharePoint Online, and Power Platform.- Design solutions based on established patterns and best practices around Content Management, SharePoint Online, and the Power Platform.- Ability to communicate effectively with technical as well as non-technical staff.- Ability to translate business requirements into technical solutions.- Sound understanding of Power Automate and Power Apps development methods</t>
  </si>
  <si>
    <t>Financial Planning Analyst</t>
  </si>
  <si>
    <t>FP&amp;A Position OverviewThe Analyst, FP&amp;A will manage financial forecasts, annual budgeting process, operating plan variance analysis and manage acquisition integration projects. The Project Manager FP&amp;A will also provide financial consulting and strategic support to senior management. 
FP&amp;A Responsibilities: Supervise valuations of all newly acquired companies as required under US GAAP Financial modeling of the potential impact of acquisitions, new/lost contracts, business expansion, CapEx, etc. on the consolidated results of operations and financial position Analyze current and past trends in key performance indicators including all areas of revenue, cost of sales, operating and SG&amp;A expenses as well as capital expenditures Monitor performance indicators, highlighting trends and analyzing causes of unexpected variance Oversee and manage the continued development of Budgeting, Financial Forecasting, Operating Plan and modeling tools including lender loan compliance/covenant model Ad-Hoc Reporting and Analysis Preparation of monthly financial reports for senior leadership and private-equity sponsor Preparation of quarterly reports to lenders including covenant calculations for compliance with company credit agreement Implement and work with a business intelligence tool and dashboard reports Improve performance by evaluating processes to drive efficiencies Develop financial models and analyses to support strategic initiatives Analyze complex financial information and reports to provide accurate and timely financial recommendations to management for decision making purposes Support senior management team and other departments heads with in-depth analysis Prepare quarterly presentations to Board of Directors and Senior Management Team  FP&amp;A Requirements: Bachelor's degree in Finance, Accounting or another related field required At least 5 years' experience within a Financial Planning and Analysis type function Strong project management skills Excellent analytical and financial problem-solving skills Very strong interpersonal, written and oral communication skills Strong management and organizational skills Strong presentation skills and a keen attention to detail Strong time management skills and ability to meet deadlines in a complete manner Intermediate proficiency in Microsoft Office Suite with a strong emphasis on Microsoft Excel The ability to work under tight deadlines Some travel required (20%)</t>
  </si>
  <si>
    <t>Growth Initiative Lead</t>
  </si>
  <si>
    <t>Our Purpose: 
Created by a team of busy parents, professionals, cooks, and food-lovers who care about what we eat, how we live, and where our food comes from, Gardyn designs and develops high density, intelligent, plug-n-play vertical gardens for the cultivation of top-quality produce anywhere, all year round, and in any climate. 
Featured as TIMEâ€™s Best Invention of the Year, our indoor vertical Gardyns improve lifestyle, health, and the environment by providing tasty, affordable, nutritious greens and fruits without sacrificing design, space, or resources. With already producing over 2 million pounds of Gardyn produce with no pesticide, no waste and 95% less water, we are here to help shape the future of food by leveraging new technologies, for less impact on the environment and giving access to healthy, tasty, nutritious food to all. 
Gardynâ€™s Culture
Radical Candor: It is not about being right or wrong or saving face. What we care most about is to make the right decisions for the company.Freedom and Responsibility: Everybody at Gardyn is an adult and should be able to make the best decisions on their own with the best interest of the company in mind.Impact: We want to move the needle big time in everything we do, on the way the company is working, our business, our customers.Transparency and Collaboration: We care deeply for our customers, our colleagues, and for all that we are doing, how and why. It is not about ourselves, it is about what we want to accomplish as an organization.
Your Purpose:As Gardynâ€™s Growth Initiatives Lead you will drive the success of Gardyn's retail and real-life affiliate sales channels. You will have a knack for innovative thinking, superior marketing skills, and a results-oriented entrepreneurial approach.
Our ideal candidate is a strategic, innovative, and proactive leader who thrives in a fast-paced and growth-oriented environment. If you believe you can drive our mission, we'd love to hear from you!
To nail your job you will: Retail:Design and implement retail pop-ups as pilot experiments to understand the optimal in-real-life (IRL) sales strategy for GardynAnalyze the outcomes of these pilots to shape an efficient, scalable, and profitable strategy for ramping up Gardyn's IRL retail salesDeploy this strategy effectively to initiate the retail business with the right momentumIn-real-life Affiliates:Identify potential in-real-life affiliate profiles, determine effective outreach strategies, and understand their needs for successful collaborationDive deep into the two most promising affiliate profiles, designing and implementing strategies for rapid scaling
We'll love you because: You have a proven track record in retail strategy development and implementationYou are familiar with real-life affiliate marketing and its potential for business growthYou are a self-starter and a problem solver , able to shape plans from scratch and get organized accordinglyYou have exceptional communication skills with the ability to influence at all levels of the organizationGardynâ€™s culture and mission resonate strongly with youYou love teamwork in a multicultural and diverse environmentYou have a high level of comfort giving/receiving constructive feedbackYou possess the ability to lead thinking, explain the reasoning, and present findings and recommendations in a clear and articulate mannerâ€” in writing and in person.
Youâ€™ll love us because: We encourage unconventional thinking.We are paving the path for innovation in home-grown food and education.We are creating a movement bigger than ourselves that will positively enhance peopleâ€™s lives.We practice radical candor and encourage employees to be authentic and transparent when communicating with all internal employees as well as external vendor relationships.We lead with context not control and let you determine the best ways to accomplish your goals.We are a wicked smart yet humble team.Egos are not welcome here.Gardyn embodies the start-up culture with the success to back it up.Come prepared to work in a highly adaptable, fast-paced environment.</t>
  </si>
  <si>
    <t>Now Hiring! Director of EngineeringLocation: Fort Worth, TX Whatâ€™s In It for You:Annual Salary â€“ $125,000 and up (based on experience)Generous PTO8 Paid Holidays OffHealth &amp; Dental InsuranceLife Insurance &amp; Supplemental Insurances401k (50% company contribution up to 6%)
VoidForm Products, LLC is seeking a Director of Engineering to join their Fort Worthâ€™s engineering team. This role will report to the Chief Product Officer and collaborate with and support multiple departments including product testing, estimating, and marketing. This position requires thorough knowledge of concrete construction, structural engineering, and geotechnical principles that create the need for our system of products. The ideal candidate will have technical knowledge, excellent communication skills, and be solution oriented. They will be responsible for planning and conducting independent work requiring strong judgement in the evaluation, selection, and application of VoidFormâ€™s product lines that are distributed to construction projects across the U.S. and Canada. Essential Functions:Interpret construction documents and design drawings.Review project specifications and contact engineering firms for clarification or to encourage specification language to promote appropriate product offerings.Educate design professionals in disciplines such as architectural, mechanical, and civil about VoidFormâ€™s product lines.Collaborate with multiple VoidForm departments in a positive and focused manner.Perform analyses and calculations for basic structural engineering principles.Drive product development/improvement based on materials testing and sound engineering principles.Organize, draft, and coordinate technical documents.Participate in trade shows and lead product presentations (In person and virtual).Other duties as assigned.
Competencies:Demonstrated ability to read and interpret construction documents.Strong knowledge of structural concrete design.Experience in managing people and projects in a fast-paced environment.Excellent communication and presentation skills.Working knowledge of Auto Cad, Solidworks or other drafting software.Excellent computer skills in Microsoft Suite.
Required Education/Experiences:Required: Bachelorâ€™s degree in Structural Engineering or equivalent.Preferred: Master's degree in Structural Engineering or equivalent.Preferred: 10 years of related work experience as an engineer.Preferred: 3 years of leading people and teams.Basic understanding of soil mechanics and geotechnical engineering principles is a plus.
Who We Are: https://voidform.com/VoidForm Products provides the most innovative construction products available, designed to protect structures from the destructive effects of expansive soils. We support construction and design professionals by sharing more than forty years of knowledge and expertise. At every opportunity, we will provide the highest level of service to our valued customers. VoidForm Products began as a family-owned and operated company with concrete construction experience. Over our 40-year tenure our business and innovative product lines have grown substantially to support a multi-million dollar organization.</t>
  </si>
  <si>
    <t>Sales Engineer</t>
  </si>
  <si>
    <t>Location: ( San Diego Opening and Inland Empire Opening )
Summary/Objection
Outside Sales Engineer will proactively call on contractors, specifying engineers and end users to develop long-term relationships and generate sales prospects. The expectation is that Outside Sales Engineers will be out of the office three to four days per week and in the office one to two days per week for meetings and to complete necessary paperwork.
The Outside Sales Engineer provides quotations to customers, coordinates equipment purchases with vendors and works with the Departmentâ€™s administrative personnel to process needed paper work for both vendors and customers. The Company services and sells equipment that is a part of a larger system. Therefore it is important that our Outside Sales Engineers provide quotations and other evaluations detailing our work sufficiently, to avoid misunderstandings between our work and the project requirements or customer expectations.
Required Skills &amp; AbilitiesGood knowledge in appraising the customerâ€™s needs for the sale of various products including boilers, burners, boiler accessories, and other heat producing equipment.Must be willing to further their knowledge in these areas and any others that will be applicable to the Companyâ€™s growth.Must have the ability to provide some boiler sizing and application support as needed on the various boilers to assist in proper equipment operation and selection. Outside Sales Engineer is expected to seek the necessary level and frequency of training from the Companyâ€™s resources, including factory training, in order to become proficient in these areas.
RequirementsRequired Education and ExperienceDue to travel being required within the job scope, a valid driver's license is required and candidate must be insurable with no major infractions.Ability to evaluate basic boiler room systems (steam and hydronic)Strong language skills as well as industry specific vocabularyProficient with Word, Excel and CRM. Factory equipment selection and pricing programs are also utilized.A Secondary Degree in related field is desired, or equivalent work experience  https://www.rfmacdonald.com/employment/</t>
  </si>
  <si>
    <t>RN Case Manager</t>
  </si>
  <si>
    <t>Job Title: RN Case ManagerLocation: RemoteDuration: 5-6 MonthsPay Rate: $29-$39/hr on W2
"All candidates must be directly contracted by ASK Consulting on their payroll and cannot be subcontracted. We are unable to provide sponsorship at this moment".
Shift Timing: 8:30 am-5:30 pm Bachelors in Science Nursing or Associate in Nursing (ASN) or Nursing Diploma.
The Medical Case Manager role does require an active RN license in the state they live in. National certification in case management or related field preferred
Job Description:The Medical RN Case Manager (MCM) is a Registered Nurse and may also be referenced as the Nurse Case Manager (NCM). The MCM implements integrated medical disability case management services with the goal of preventing, minimizing, or overcoming disability. As a Registered Nurse, the MCM, provides a professional nursing approach to case management through the Nursing Process involving: Assessment, Planning, Implementation, Monitoring, and Evaluation. The MCM is sensitive to the importance of productive work and sees a return to work as the key outcome.
Duties and Responsibilities:Responsible for coordinating the treatment pathways of those claims that meet the internal case management criteria, including setting the appropriate treatment plan and other activities that meet an injured worker's/employee's health and return-to-work needs or other productive activity. Understands and implements criteria for identifying individuals for case management servicesCoordinates case management plans and activities with the human resources department of the injured worker/employee, as appropriate Solicits the employee's interest and consent, if necessary, for participation in case management activities and documents oral and/or written consent Documents a case management plan specific to the injured worker/employee that includes short- and long-term goals with timeframes, timeframes for re-evaluation, resources to be utilized, and collaborative approaches to be used (including physician participation)Conducts and documents an assessment of each injured worker/employee including (as appropriate) health status, treatment plan, financial resources for health care, psychosocial status, consumer knowledge, education needs in relation to health status and treatment plan, past relevant history, and possible non-medical impediments to successful resolutionResponsible for managing the disability duration of an injured worker/employee and focus on return-to-work opportunities or other productive activity, including working with medical providers to identify an estimated return to modified duty, vocational rehabilitation, release from care, or actual return-to-work dateCollaborates and clearly communicates with the injured worker/employee, family members, providers, employer, or the employer's representative in the execution of a plan for return-to-work or other productive activity. Identifies and obtains any required or outstanding medical documentation in support of the individual's plan for a return-to-work or other productive activity. Understands and implements criteria for discharge of injured worker/employee or termination of case management services Promotes goodwill by assisting all involved parties on issues related to the injured worker/employee, provider relations, and OWCP coordination, as applicable. Identifies, evaluates, and recommends strategies for claims where vocational rehabilitation services may produce an eventual return-to-work; interfaces with vocational rehabilitation or other specialties as appropriate and applicable. Understands the organization's quality management program and the case manager's role within that program Experience with Federal Employee Compensation Act (FECA) and FECA related issues preferable, as applicable for assigned account(s). Is an effective team member; supports the team by pitching in at any level and effectively working across the organization to meet the needs of the business Takes ownership of personal actions and outcomes; encourages and empowers others to do the same Embraces change Ability to work independently, multitask, and adjust priorities Proactively seeks opportunities to increase knowledge, skills and abilities May perform other duties, as needed, to meet the needs of the business Physical Demands The physical demands described here are representative of those that must be met by an employee to successfully perform the essential functions of this job.
Hiring RequirementsBachelors in Science Nursing or Associate in Nursing (ASN) or Nursing Diploma.The Medical Case Manager role does require an active RN license in the state they live in. National certification in case management or related field preferredUnrestricted Current State Registered Nurse License3+ years of clinical experience as a Registered Nurse2+ years experience in medical case management, discharge planning, utilization review/management to determine the necessity of medical services, occupational health, and/or comparable fieldExperience in Behavioral Health Chronic Medical Conditions or Oncology preferredBe educated in current protocols and procedures for case management related to the WTC-NPN environmentHave an understanding and appreciation for nationally recognized standards of the case management process, particularly in regard to long-term medical conditions#LI-RemoteAbout ASK: ASK Consulting is an award-winning technology and professional services recruiting firm servicing Fortune 500 organizations nationally. With five nationwide offices, two global delivery centers, and employees in 42 states, Ask Consulting connects people with amazing opportunities.ASK Consulting is an equal opportunity employer. We celebrate diversity and are committed to creating an inclusive environment for all associates.</t>
  </si>
  <si>
    <t>Software Developer (Azure / .NET)</t>
  </si>
  <si>
    <t>Optomi, in partnership with a multi-billion dollar retailer, is looking for a talented Azure Developer / .NET Core!
Must be able to work on W2 (US Citizen or Green Card Holder)!
What the right candidate will enjoy...A fully remote schedule!The ability to work with cutting-edge technologies!A long term contract (24+ months) or Contract to Hire (Up to personal digression)The ability to work for a company that takes care of their people and has a culture of respect!The ability to work for one of the largest privately owned company in the United States!
Responsibilities:Designs, develops, tests, and implements applications. Microsoft Azure (Function Apps, Cosmos Db, Durable Function Apps, Event Grid, Azure Data Factory, Logic Apps, Service Bus, Storage Accounts, etc.).Works within the SAFe Agile framework and utilizes CI/CD best practices.Interfaces with the Technical Product Owner and IT partners to develop acceptance criteria for features and user stories and ensures acceptance criteria are met.Performs unit tests, monitors results, and takes required corrective actions as needed.Optimizes and enhances applications and interfaces to meet SLA/functional requirements.Assists product owners in systems analysis and creation or updating of documentation for all business processes.Participates with other IT members, customers and other stakeholders in new product reviews, tests and pilots.Performs feasibility studies/proofs of concept to evaluate solutions.Participates in structured walk-throughs, secure coding, and technical reviews ensuring application coding and design follows secure coding and design principles.Assists in the production support and maintenance of applications.Actively participates in all team Agile ceremonies.
Must have Qualifications:.NET and Azure!!!Bachelorâ€™s degree or equivalent combination of education, training, and experience.Experience on Agile teams in Agile development environment. SAFe certification or training is preferred.Minimum of 2 years of industry experience in systems development and programming.Minimum 2 years of experience in .NET, C#, SQL, RESTful APIs development and programming.Experience building PaaS applications in Microsoft Azure.We are looking specifically for folks that have experience designing/developing these systems and not simply supporting from a DevOps/Cloud Maintenance perspectiveWithin Microsoft Azure we are looking for experience with: Function Apps, Cosmos Db, Durable Function Apps, Event Grid, Azure Data Factory, Logic Apps, Service Bus, Storage Accounts, etc.Ability to work with ambiguous requirements and think critically about how to solve a business problemExperience using Git in a highly distributed team asynchronously.SAFe / agile certifications or relevant work experienceExperience with Postman, Swagger, and experience with a variety of design patterns.Experience developing unit test cases requiredKnowledge and understanding of structured analysis and technical design techniques.Strong technical communication and collaboration skills.Knowledge of agile practices in a cross-functional environment preferred.Ability to effectively adapt to rapidly changing technology and apply it to business needs.Ability to establish and maintain a high level of customer trust and confidence.Ability to provide high level of quality and productivity.</t>
  </si>
  <si>
    <t>Power BI Developer | HybridOptomi, in partnership with a global leader in the pharmaceutical industry is seeking a Power BI Developer to join their IT &amp; Analytics team! This candidate will be an expertise in Power BI from creating complex dashboards, visualization, and DAX queries to manage data security. This candidate will have experience designing and developing reporting solutions with SSRS/PBRS and other MSDN tools while also having experience with Azure Data Factory. This candidate will have experience in different SQL techniques for data transformation and analysis. This candidate will enjoy working for a company that was recognized as a 2021 Top Workplace in Arizona as part of AZâ€™s Centralâ€™s prestigious award program!
**CANDIDATES MUST LIVE IN TEMPE OR PHOENIX, AZ OR DALLAS, TX**
What the right candidate will enjoy! The opportunity to work a hybrid schedule!Low cost and flexible medical, dental, and vision plans!Company paid life and disability insurance!401k with employer match!
What the right candidate will have: Bachelorâ€™s degree in an IT or Computer Science discipline, or equivalent combination of education and experience.7+ yearsâ€™ experience as a reports developer/analyst/engineer/administrator with the ability to read and write complex queries, create database objects (tables, views, stored procedures, user-defined functions), and create complex visualizations and dashboards.Expertise in Power BI from creating complex dashboards, visualizations, DAX queries to managing data security.Sound experience designing and developing reporting solutions with SSRS/PBRS and other MSDN tools.Experience with Azure Data Factory, Azure Data Warehouse is a plus.Expert in different SQL techniques for data transformation and data analysis.Experience in working source control tools such as SVN and GitHub.Certification in Power BI modeling, visualization and analyzing data is preferable.Quality and Improvement focus to ensure reliable, timely, and complete data.Ability to multitask and prioritize competing tasks.Possess an analytical mindset and problem-solving aptitude.Familiarity with working in Agile environment leveraging DevOps, change management process, and tools like Jira.Ability to work independently and in a fast-paced, high growth environment.Excellent organizational skills and focused attention to detail.Must be able to pass a drug test and background check aligned with company and accreditation standards.
Responsibilities of the right candidate:Assess and complete new reporting requests and enhance existing reports.Follow SOPs to design and develop new reports and visualizations based upon defined request.Lead and manage delivery of daily, weekly, and monthly sales, finance, and transactional reports, both manual and automated.Manage data modeling, visualizations, and analysis for existing and new reports.Develop data strategy for projects to onboard new trading partners and systems.Create and manage delivery of routine and ad hoc reports needed to support business and trading partner requests.Lead the development of report standards and best practices or guidelines for repeatable tasks.Use structured and unstructured data from ERP and other systems to develop simple and meaningful data representations that support and fulfill the requests from business users.Support and implement continuous improvement processes across the reporting portfolio to incorporate automation.Mentor analytics team on various data projects, process improvements, and technical innovations.Extract data from identified databases (on premises and cloud), and select appropriate techniques to transform it to a structure that is relevant to the problem.Analyze complex data elements, extract, filter, and aggregate data through logical SQL queries and programming.May provide maintenance support, including enhancements and production support activities.Deliver quality customer service to all team members, customers, and stakeholders.Actively listen and collaborate with end users to design effective solutions that resolve issues.</t>
  </si>
  <si>
    <t>Enterprise Data Architect</t>
  </si>
  <si>
    <t xml:space="preserve">Job Title: Enterprise Data ArchitectJob Location: Remote Job Type: W2 Contract Duration: 12 Months Work Type: Remote   Job Description:  The Team: The Research Signals group provides independent research and investment consulting services to the institutional asset management community. The group researches and develops individual factors and multi-factor models across a range of asset classes by applying a systematic evaluation process to a variety of fundamental, technical, and industry-specific data sources. The Impact: The Quantitative Data Engineer develops and supports new and existing quantitative products and datasets. The Research Signals teamâ€™s research and datasets are widely used across the investment management industry. This position will partner with stakeholders in technology, research and operations and the broader product management team to build a data platform, deliver robust production systems and ensure high data integrity of our quantitative products which include alpha factors, risk models and quantitative investing software solutions. Whatâ€™s in it for you: Build technology workflows to deliver new data products and enhance the Research Signals suite of quantitative factors and models Work with our specialized quantitative research team to deliver a variety of proprietary and unique datasets Exposure to quantitative research, strategy development, and other innovation initiatives across client Market Intelligence Responsibilities: Develop both on-premises and cloud-based data ingestion processes using SQL, Python Engineer data models and infrastructure for a wide variety of market and alternative dataset Author tests to validate data quality and measure the stability of the data acquisition processes Work directly with Analysts, Product Specialists, and the technology team to understand requirements and provide end-to-end data solutions Communicate with data providers to onboard new datasets and troubleshoot technical issues Investigate and defuse time-sensitive data incidents What Weâ€™re Looking For: Bachelor/master's degree in computer science, Information Systems, or related field Strong analytical, data and programming skills (Python/SQL/NoSQL/JavaScript) 3+years of experience with large data sets ETL and techniques to architect them for performance, experience using alternative unstructured data is a plus 1+ year of experience with cloud computing services, AWS preferred Aptitude for designing infrastructure, and data products for Quant/Data Scientists is a plus Ability to work effectively in an agile environment with numerous stakeholders on complex research and new development projects A genuine interest in investment strategies, equities, and fixed income. Asset management industry experience is a plus. Strong verbal and written communication skill, must be a team player 
</t>
  </si>
  <si>
    <t>Food Service Worker</t>
  </si>
  <si>
    <t xml:space="preserve">Job SummaryThis posting may be used to fill multiple positions.
Fall and Spring semesters each year; mid-August to mid-December; and mid-January to mid-May. Occasional Evenings and Saturdays for Catering events.
The working schedule will be either: Monday â€“ Friday 8:00 A.M.- 4:30 P.M.; or 6:30 A.M. â€“ 3:00 P.M.This position exists to provide outstanding customer service, with food preparation, serving for the cafeteria/kitchen/coffee shop, and catering &amp; dining area cleaning for patrons of the City View CafÃ©, City View Coffee Shop or Catering. The City View CafÃ©, coffee shop, and catering exist to provide auxiliary services to students, staff, and organizations within the community. The food service worker is are responsible for ensuring food is prepared adequately and on time. Excellent customer service is a priority to each and every person coming into the cafeteria, coffee shop, or service through our catering. The food service worker is responsible to ensure their area is adequately stocked, prepared, and cleaned for service as well to be ready for the next shift. It is expected that the food service worker assists in keeping the food production area, service area, storage rooms, kitchen area and customer dining areas clean and organized to prevent situations of foodborne illness. The food service worker is responsible for making recommendations to management regarding processes, inventory quantities. All employees of Saint Paul College are responsible for promoting a culture that supports diversity and inclusion in all forms as well as providing excellent customer service continuously to all internal and external contacts.
Minimum QualificationsThe following qualifications are required of all applicants seeking consideration for this position. Only applicants whose application materials clearly demonstrate fulfillment of each of these minimum qualifications will be considered for the position. To facilitate proper crediting, please ensure that your resume clearly describes your experience in the areas listed and indicates the beginning and ending month and year for each job held. Six (6) months food service work experience;Six (6) months cashiering experience;Superior customer service skills and initiative to deliver the best service possible to students, staff and members of the community;Familiarity with quantity cooking and food preparation methods;Ability to take and follow through with tasks as instructed;Ability to work in a fast paced customer focused environment;Must be able to push carts or lift boxes up to 40lbs. Preferred QualificationsOne (1) or more yearsâ€™ experience in food service;Experience with Micros point of sale system;Knowledge or training in policies and procedures related to food service operations;Experience working food service equipment such as ovens, slicers, fryers;Experience in catering services;Ability to change tasks at a momentâ€™s notice with a positive attitude every time.
</t>
  </si>
  <si>
    <t>EMC HARDWARE ENGINEER</t>
  </si>
  <si>
    <t>MAIN RESPONSIBILITIES: Responsible to be the interface between Marelli-AL &amp; Customer(s). Very good interfacing, analytic &amp; communication skills in customer discussions.Very good knowledge &amp; skills of Vector Tools for engineering analysis (CANalyzer, CANoe, CANape, data-logging, tracing, etc.).Root cause analysis of any issues related to electronics-design.Good understanding of lighting applications (e.g. LEDs, linear drivers, DC/DC converters, etc.).Good understanding of HW-Design &amp; Topologies.Can quickly understand circuits and read electrical drawings.Analysis, debugging and measurement of electronic circuits.Support Software, Mechanical, Validation and Optics teams for mechatronic integration of the electronic components in the Lamp.Support EMC &amp; Thermal testing and troubleshooting any design/ test-setup issues.Support to lamp development team on all electrical/electronic topics.</t>
  </si>
  <si>
    <t>Southfield, MI</t>
  </si>
  <si>
    <t>Weekend Digital Marketing Assistant</t>
  </si>
  <si>
    <t xml:space="preserve">This is a part time Digital Marketing position with working hours until 11pm PST (you MUST be available at a computer during your ENTIRE shift- this is non negotiable)
To be considered apply here by copy and pasting this link into your browser: 
https://docs.google.com/forms/d/e/1FAIpQLScgZAqOesH9Q9dIrrA0PBmVa12M6UpFLGhIebztBBx2eer1MA/viewform?usp=pp_url
Weekend//Part Time Digital Marketing Assistant Description
The Digital Marketing Assistant reports directly to the Marketing Manager and is responsible for executing any tasks that are delegated in order to help accomplish our clients' goals. We are a fast-paced creative digital agency. Previous social media marketing and community management experience is necessary.
You will play a vital role in scanning the internet for information, safeguarding our client's intellectual property, and also managing urgent crises in real-time. The primary functions of this role are to track/monitor PR and social media that pertains to our clients and also monitor/report unauthorized uploads of our clients' copyrighted material. If you love lurking, being up to speed on the latest headlines, and living in the comments section of any and all press articles, Twitter, Facebook, Instagram, Tumblr, and/or YouTube posts, this could be the gig for you.
Passion for copywriting and editing is a must. In this position you will also help create, edit and post for clients. Our Assistants keep a pulse on our clients' fans and cater content to be innovative, bold and on-brand to keep fans excited and engaged.
Responsibilities
+ Monitoring comments and fan chatter continuously during scheduled shifts+ Scanning for latest press and tracking pickup of key articles+ Tracking fan uploads of artist performances and unauthorized music, photo, or video uploads, and filing them for removal, as needed+ Responding quickly to our clientsâ€™ questions and needs+ Assisting in additional urgent needs and side projects as they arise+ Writing creative and grammatically flawless copy for client digital properties+ Working directly with artists and their teams to create compelling and competitive content for online properties+ Entering data and posting content - i.e. tour dates, uploading photos, videos, etc.+ Rolling out approved, engaging content, optimized to best perform on each platform
QualificationsUnrestricted availability to work weekends, evenings and holidays as they fall within a recurring weekly schedule (our team operates every day of the year) and full availability during your shiftsFamiliarity and proficiency across ALL social platforms, especially Instagram and Twitter, and their respective search/tag functionalityCommitment to timely action on urgent matters while maintaining composure in sometimes stressful situationsComfortable working on a computer and/or iPhone for the duration of the workdayAbility to use Apple Messages as a primary method of communicationMust be comfortable with all Google Workspace products - i.e. Gmail, Search, Alerts, Drive, Docs, Sheets, etc.Must have prior experience with basic video and photo editing for all social platforms (using any combination of the following software: Premiere Pro, InShot, Canva, Final Cut Pro, iMovie, Photoshop, Lightroom) Must have dependable equipment and internet connection at all times during your shift Incredible work ethic and discretionShould have a strong interest in the music industry, fandom, and music newsProactive, fearless, and vocal â€“ you ask for help when you need itAble to keep a pleasant and positive attitude while collaborating with other team members and clientsHigh attention to detail and a grammatical expert. Youâ€™ll be writing and correcting social media copy, clicking on links to see if they work, and many other similar tasks. You need to be the one finding any possible errors and correcting them before the client notices.
</t>
  </si>
  <si>
    <t>Desktop Support Technician</t>
  </si>
  <si>
    <t>Our Client is the world's largest consumer machine company, supporting three large iconic brands. They have been in business for over 460 years.
Role: DESKTOP SUPPORT TECHNICIAN*not eligible for sponsorship or C2C*
Salary:: $22.00-$25.00/hour
Schedule: HYBRID (2 days in office, 3 days remote) ***Note-Nov/Dec they are moving their corporate office to Downtown Nashville. Currently in LaVergne Area.
ESSENTIAL DUTIES AND RESPONSIBILITIES:Technical Thought-Leadership &amp; Solutioningâ— Provide assistance around complex support issues - helping to identify root-case and/or remediate as needed.â— Partner with various functions to understand business needs &amp; translate into viable technical solutionsâ— Participate in the global team outside North America on best methods and efficiency for workstation management.â— Provides initial Tier 1 &amp; 2 support for all assigned support desk incident requests following the ITIL framework for service managementâ— Performs initial problem discovery, escalation and resolution for all requests. Logs requests and documents request resolutions appropriately.â— Manage, sorting, and tracking service requests. Ensure proper recording, documentation and closure in help desk tracking system.â— Develop standard procedures for recurring service request issuesâ— Images PCs to meet established departmental criteria.â— Create documentation on standard support resolutions and publishes this documentation accordingly for future reference.â— Perform routine patching for desktops and laptops utilizing WSUS.â— Perform administration tasks in Microsoft Office 365, maintaining security account access and authorizations for new and existing end-users.â— Maintain and Administer Desktop/Laptop encryption process.â— Execute basic administrative tasks in the VOIP phone system.â— Light administration in VMware environment.â— Administer printers and print servers.â— Implement special projects or tasks as assigned.
Initiative Management &amp; Executionâ— Contribute to Infrastructure initiatives for more efficiency and optimal performance for our users.â— Maintain ownership of the workstation management with full responsibility and follow through.
Vendor &amp; Budget Managementâ— Work closely with 3rd party providers related to software and/or services.â— Ensure that operating &amp; project related spending remains well within budget parameters.
QUALIFICATIONS/REQUIREMENTS:The requirements listed below are representative of the knowledge, skill, and/or ability required. Reasonable accommodations may be made to enable individuals with disabilities to perform the essential functions.
Education/Experience:â— High school diploma or equivalent required. Bachelorâ€™s degree in Computer Science or a related MIS discipline preferred.â— Ability to communicate effectively verbally and in writing.â— Demonstrate the ability to effectively analyze and resolve problems and be assertive in presenting solutions.â— Ability to organize and set priorities according to situational demands and work effectively under stress and with minimal supervision.â— Hands on experience with imaging computers on any imaging software such as (Acronis, Windows Deployment, Quest, Ghost)â— Hands on experience with Microsoft Active Directory required.â— Hands on experience troubleshooting and installing Microsoft Windows7/Windows10, Office Suite and other Microsoft products.â— Hands on experience with printers and print servers required.â— Hands on experience with remote support tools preferred.â— Previous administration experience in Microsoft SharePoint, OpenText RightFax, and VOIP phone system, Google G-Suite would be a plus.â— Experience with regulatory and legislative authorities including but not limited to PCI or PII preferred.â— Hands on experience with Microsoft Windows Servers a plus.â— Hands on experience with Microsoft Group Policies preferred.â— Hands on experience administering VMware environment.â— MCTA certification preferredâ— At least 3 yearsâ€™ experience working as a Desktop Support Technician or equivalent.
We offer competitive compensation packages, including benefits such as health insurance, retirement plans, and paid time off. Join our team of dedicated professionals and make a positive impact on our organization.
Apply now by submitting your resume and cover letter.
Elite Source Partners, LLC is an equal opportunity employer. We are committed to providing a workplace that is diverse, inclusive, and free from discrimination. We value and celebrate the diversity of all team members and job applicants. All employment decisions at Elite Source Partners, LLC are based on merit, qualifications, and business needs, without regard to race, color, religion, gender, gender identity or expression, sexual orientation, national origin, genetics, disability, age, veteran status, or any other characteristic protected by applicable law.</t>
  </si>
  <si>
    <t>Senior Mechanical Engineer</t>
  </si>
  <si>
    <t>Qualifications:B.S in Mechanical Engineering, Electrical Engineering, Industrial Engineering, or a related field (M.S Preferred) Minimum 6 years of experience in R&amp;D, Design or Mechanical EngineeringExperience with thermodynamics / heat transferExtensive CAD experienceProject management experienceExperience designing tools &amp; fixturesFull product lifecycle experienceAbility to occasionally travel locally or aboard Those with a background in Medical Devices or Aerospace are encouraged to apply!</t>
  </si>
  <si>
    <t>Disaster Recovery Manager</t>
  </si>
  <si>
    <t>Leading Bank and Financial Services Specialist seeking a Disaster Recovery Manager to join their growing team in St Louis, MO.
Remit:This is a key and high profile role. IT Disaster Recovery (DR) Manager is responsible for the technical strategies that ensure the firm's IT systems can be recovered and restored during a disaster or disruption. They oversee creating, testing, and maintaining disaster recovery plans and runbooks and work across technology disciplines to orchestrate recovery approaches. They will collaborate with the enterprise-focused Business Continuity and Disaster Recovery team to ensure consistency of solutions and suitable prioritization. Additionally, they will coordinate with external vendors, train IT employees on disaster recovery procedures, and stay updated on industry best practices to enhance the firm's contingency preparedness.
Key Duties &amp; Responsibilities:To create and maintain comprehensive disaster recovery plans outlining procedures for various IT disruptions.Collaborate with the Enterprise Risk Management (ERM )division to identify and classify potential risks and threats that may impact on firmwide IT systems and operations.Jointly design, develop, maintain, and advance IT DR policies, plans, and procedures by collaborating with ERM and other stakeholders.Work with ERM teams to coordinate DR exercises and ensure proper involvement from IT department colleagues.Test and update disaster recovery plans to verify their effectiveness and accuracy.Recommend DR solutions based on factors including criticality of systems or data, stakeholder expectations, and technical capabilities.Coordinate the setup and maintenance of redundant infrastructure, ensuring failover capabilities are in place to support disaster recovery.Assist with DR incident response during actual IT situations, working with various teams to minimize downtime.Ensure disaster recovery plans align with industry regulations and compliance standards.Collaborate with external vendors to evaluate disaster recovery services and solutions.
Skills Required:Demonstrable experience implementing and supporting various technology solutionsBroad proficiency with IT systems, including endpoints, servers, networking, data storage, and cloud services, is essential. Experience with relevant technologies, including backup solutions, virtualization, and cloud resiliency methods, is desired.Familiarity with industry standards such as ISO 22301, FFIEC guidelines, NIST SP 800-34, and ITIL.Business understanding and the ability to apply technology solutions to business problems.Analytical skills and ability to process and break down data into actionable information.Strong written and verbal communication skills and capable of presenting to influential audiences.Ability to communicate to technical and non-technical audiences and tailor communications appropriately.Leadership qualities to guide and motivate teams during recovery efforts and in day-to-day tasks.Effective negotiation and vendor management skills.Ability to work calmly under pressure and with tight deadlines.Education &amp; Experience:Bachelor's Degree in Computer Science, Information Services, Engineering, or related field.10+ years of technology / IT or Disaster Recovery-related experience.Preferred:Certified Business Continuity Professional (CBCP).Member of the Business Continuity Institute (MBCI).Certified Information Systems Security Professional (CISSP).Certified Information Systems Auditor (CISA).Certified Disaster Recovery Engineer (CDRE).Systems &amp; TechnologyProficient in standard business productivity tools.Familiarity with industry-recognized BCM software (Riskonnect, Fusion).Experience with governance, regulatory, and compliance tools (GRC).Microsoft Visio or other diagramming software.Project Management skills.</t>
  </si>
  <si>
    <t xml:space="preserve">TOP REQUIREMENTS: MUST HAVES:10+ yearsâ€™ experience.Full Stack Developer with Java background. Technical lead to coordinate all the technical work - AWS, ETL and Terraform scripts., design conversion &amp; integration exp., strong communication skills.Exp. with Power BI and Power App. Decommissioning exp. Preferred. 
Technical lead to coordinate all the technical work - AWS, ETL and Terraform scripts.
Determine design for how things need to be integrated with other internal and external apps Decommission existing systems which requires investigation of how things work, what data is involved such that we get all current state production elements identified and decommissioned May be required to use FTP or API integration channels
</t>
  </si>
  <si>
    <t>Business Development Representative</t>
  </si>
  <si>
    <t>Business Development Representative We are currently looking for a new Business Development Representative to be a part of our growing, forward thinking sales development program, which has a strong focus on performance against sales goals. In this role, you will use your amazing communication and interpersonal skills to help fuel our sales pipeline and drive growth for both the business and your career alongside a phenomenal, supportive team!   What You Will Do Articulate Lionbridgeâ€™s products and value to potential prospectsAchieve daily/weekly call metrics and meeting goalsDevelop territory strategies to penetrate marketLeverage existing marketing programs to engage potential prospectsDevelop and implement new and creative outreach strategiesEnsure quality of opportunities and leads so they become forecasted in pipelineShare market feedback with Sales ExecutivesCollaborate to achieve company goalsConsistently track all outreach in Salesforce  To Be Successful You Will Have1+ years of corporate work experience1+ years of sales experience requiredA working knowledge of CRM, preferably SalesforceMastery of all Microsoft Office applications, including Outlook, Word, Excel and PowerPointLocalization industry concepts, practices, policies and procedures knowledge would be an assetAwareness of different industry types, competitors, products and value propositions desirableStrong Negotiation skills and a strategic and analytical mindsetStellar verbal and written English communication skills. Knowledge of additional languages (Spanish) would be seen as an asset  In Return, You Can ExpectOngoing career opportunities at a repeat Forbes and Newsweek-listed â€œBest Employer for Womenâ€, â€œBest Employer for Diversityâ€, â€œBest Remote Employerâ€, â€œBest Large Employerâ€, and â€œMost Loved Workplaceâ€Career development and a career path designed to utilize your learned skills and ultimate professional passions in a world-leading company with over 25 years of world-leading experience  Our People are Our Pride â€“ Benefits and PerksCompetitive pay based on the work youâ€™ll do here and not your previous salary. Expected Compensation: Up to $28/hour DOE + Incentive Bonuses!Health Coverage for you and your family with multiple plan options: Health, Vision, Dental; as well as HSA and FSA eligible programsGenerous Paid-Time-Off and 10 Company Paid Holidays, as well as Floating Holidays, Paid Volunteer Days and an additional Paid Day Off for your Birthday!401k with company matchFree access to Lionbridgeâ€™s Employee Wellness Platform and Employee Assistance Program to support both physical and mental healthEarn extra money in your HSA for completing Wellness Incentive goals through employer contributionsCareer guidance with learning and development opportunities along the way, backed by Lionbridgeâ€™s Internal Mobility and Referral Bonus programs  About Us Lionbridge partners with brands to break barriers and build bridges all over the world. For over 25 years, we have helped companies connect with their global customers and employees by delivering translation and localization solutions in 350+ languages. Through our world-class platform, we orchestrate a network of passionate experts across the globe who partner with brands to create culturally rich experiences. Relentless in our love of linguistics, we use the best of human and machine intelligence to forge understanding that resonates with our customersâ€™ clients. Based in Waltham, Massachusetts, Lionbridge maintains solution centers in 24 countries. All qualified applicants will receive consideration for employment without regard to race, color, religion, sex, sexual orientation, gender identity, national origin, disability or protected veteran status. Breaking Barriers. Building Bridges.</t>
  </si>
  <si>
    <t>Waltham, MA</t>
  </si>
  <si>
    <t>Payroll Manager</t>
  </si>
  <si>
    <t>Accentuate Staffing is actively recruiting for a Payroll Manager to oversee payroll administration. The Payroll Manager is responsible for monitoring all tasks necessary to accomplish the organizationâ€™s payroll processing objectives, including relationships with external vendors and state and federal agencies. The majority of the employeeâ€™s time is spent planning, coordinating and managing the functions of the payroll department. This position requires an extremely detail-orientated person with significant knowledge of payroll administration, including local, state, and federal regulations.
ResponsibilitiesResponsibilities include but are not limited to the following:Administering payroll operations for all full-time, part-time, and temporary employees, including rectifying inaccuracies, and otherwise ensuring each payroll is submitted accurately, timely, and in compliance with local, state, and federal regulations.Managing, entering, scheduling, and maintaining employee data in a payroll management system, as well as entering new hires and terminations, rate changes, benefit deductions, and more.Preparing monthly, quarterly, and biweekly payroll reports to CFO, HR, Benefits, and Finance team as needed.Overseeing biweekly payroll activities such as inputting weekly hours, voiding checks/ manual checks as required, distributing paychecks and ensuring that all employees are classified in their proper departments.Managing payroll specialist(s) to ensure all deadlines are met timely and accurately for biweekly payroll processing.Reviewing various tax reports and payments, overseeing unemployment eligibility claims, and wage/ employment verifications.
Qualifications and RequirementsMinimum three (3) years of experience in administering payroll for multi-state entity required.Proficiency working with complex multi-state payroll systems, ADPâ€™s Workforce Now and Paychex systems preferred.Deep knowledge of local, state, and federal regulations regarding payroll, finance, and ACA.Bachelorâ€™s degree in finance, HR, or related field preferred.CPP certification or ability to obtain it within the first year of employment.High attention to detail, organization, and time management.A history of ethical conduct working with sensitive and confidential data.Ability to resolve payroll issues professionally and timely.Must have Union experience</t>
  </si>
  <si>
    <t>Anaplan Application Support Manager</t>
  </si>
  <si>
    <t>5+ years of experience in application support, preferably with Anaplan.Proven skills as a team member, team lead or project manager on at least one full life cycle implementationWillingness to mentor junior staff Strong technical skills, including experience with Excel, SQL, and data modeling.Excellent problem-solving and analytical skills, with the ability to identify and address complex issues.Strong communication and interpersonal skills, with the ability to work effectively with stakeholders at all levels.Experience working in an Anaplan and Agile development environment is a plus.</t>
  </si>
  <si>
    <t>Business Systems Solution Architect</t>
  </si>
  <si>
    <t>Who we are:Sartori, a fourth-generation family-owned company, has proudly produced award-winning, artisan cheese for customers worldwide since 1939! Rooted in Plymouth, Wisconsin, Sartoriâ€™s emphasis on a high-quality and handcrafted approach to cheesemaking is a timeless family tradition.When you come to work at Sartori, you donâ€™t just join a Company you join a Family â€“ one great team, devoted to the people producing the best cheese in the world. You are our most valuable resource; therefore, we are committed to your success.
Why work at Sartori?Comprehensive Health Insurance with Low Premiums and Deductibles for Health, Vision, Dental, and Life.Profit SharingTuition ReimbursementEmployee Assistance Program provides confidential 24/7 support, resources, and referrals for every aspect of work and personal life at no cost.A variety of committees for our team members to join and share their ideas.Wellness focused â€“ We deliver fresh veggies in summer months for our team members to try and share with their family. We have weekly fruit deliveries for our team member to enjoy during their workday!Onsite Gym for Team MembersMobile wellness app â€“ earn points while you exercise and choose from a variety of gift cards from your favorite stores!Company sponsored events for team members and family!
SUMMARY:The Business Systems Solution Architect will be responsible for providing technology leadership to improve business process workflow efficiencies, application solutions and increase end-usersâ€™ knowledge of business system applications. This is a senior position that will be involved in roadmap development and work closely with Sartori Company business resources, business analysts and programmers to deliver quality Business System solutions that meet or exceed end user expectations. Solutions developed will focus on leveraging Sartoriâ€™s investment in JD Edwards EnterpriseOne (JDE) and other third-party products before looking to customize or purchase new solutions.
ESSENTIAL DUTIES AND RESPONSIBILITIES include the following. Other duties may be assigned.Collaborate with cross-functional teams, including business process owners, IT professionals, and end-users, to analyze business processes, gather requirements, identify improvement opportunities, define project scope, execute gap analysis, design optimal solutions, and ensure solution are developed and implemented effectively and efficiently.Collaborate with Business Systems Team: Work closely with Analysts/Architects to ensure that technology solutions align with the overall enterprise architecture and identify opportunities for leveraging existing solutions or technologies.Designing new technology solutions (JDE + third-party solutions), optimizing existing ones, and providing technical support and guidance to project teams and stakeholdersDevelop integration strategies leveraging the latest technological advancements in ERP space (API based, Microservices, OData, REST API, etc.,)Design technology solutions: Develop and present high-level solution architectures that align with the organization's objectives, industry best practices, and product capabilities. Provide guidance on solution design, configuration, customization, and integration with other systems.Project estimation: Develop estimates for project scope, effort, and costs for proposed technical solutions, considering factors such as required resources, complexity, and potential risks.Solution design sign-off: Obtain approval and sign-off on the solution design from relevant stakeholders, including business process owners and IT professionals, ensuring that the design meets the organization's requirements and objectives.Oversight activities: Oversee the implementation of JDE and other third-party solutions, ensuring that they adhere to the agreed-upon solution design, project timeline, and budget. Monitor project progress and address any issues or risks that may arise. This role will be responsible for leading our design review process.Provide technical leadership: Serve as the primary point of contact for all technical aspects of JDE projects, offering guidance, expertise, and support to project teams and stakeholders.Monitor and optimize technology solutions: Regularly assess the performance of implemented solutions, identifying opportunities for improvement, and working with stakeholders to prioritize and implement enhancements.Understand ERP data structures to support the implementation of data integrations between multiple systems.Keep abreast of emerging technology and industry trends and contribute to the on-going education of our business stakeholders and technology teams.Provides application support, troubleshooting and training to the end user community. Applications include, but are not limited to, JDE EnterpriseOne, Hubble and DSI.Resource Oversight: When there is a need to bring in outside consultants to support a project, this role will be responsible for oversight of the project work that is being done by the consultant to ensure high-quality deliverables.Participate in the Business Systems teamâ€™s â€œon-callâ€ rotation to support the business during and outside of normal business hours. Manages Enhancements and Incidents as assigned.Will do minor travel to support project implementation when needed.
QUALIFICATIONS: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Bachelorâ€™s Degree required. MBA / MCIS, preferred.12+ years of Techno functional experience in JDE or similar ERP system; knowledge of multiple modules of JDE is a plus.Thorough knowledge of developing solutions and analytical skills using JDE or another major ERP system, MS SQL Server, MS Reporting and Analysis Server (OLAP Cubes), Business Intelligence concepts and design, and Cloud Inventory (DCLink).Technical expertise: Deep understanding of JDE products, modules, and technologies, as well as expertise in various ERP implementation methodologies, such as Waterfall or Agile. Familiarity with integration technologies and API management is essential. Experience in working with a combination of Cloud and on-prem platforms. Experience in helping to build something from scratch and then scale it. Experience in implementing/upgrading an ERP platform and/or automation platform.Project management: Although this role will not be asked to manage large enterprise-wide projects, the ability to plan, prioritize, and manage projects effectively is critical to success in this role. Business process knowledge: Strong grasp of various business processes and industry-specific best practices, enabling the architect to understand and address the organization's unique requirements and challenges. Knowledge and experience in manufacturing and/or Supply Chain processes and process optimization approachesSolution design: Proficiency in designing and documenting high-level solution architectures that address business requirements, align with enterprise architecture, and adhere to industry best practices.Analytical and problem-solving skills: Capability to analyze complex business processes and requirements, identify gaps, and develop effective technical solutions to address these gaps.Estimation and risk management: Skill in estimating project scope, effort, and costs, as well as the ability to identify, assess, and mitigate potential risks throughout the project lifecycle.Communication and presentation skills: Excellent written and verbal communication skills, enabling the architect to articulate complex technical concepts to both technical and non-technical audiences. Strong presentation skills are necessary for communicating solution designs and project updates to stakeholders.Leadership and teamwork: Ability to lead and collaborate with cross-functional teams, including business process owners, IT professionals, and end-users, to ensure that technical solutions are developed and implemented effectively and efficiently.Adaptability and continuous learning: Willingness to stay up to date with the latest JDE technologies, industry trends, and best practices, and adapt to changing business needs and requirements. Innovative and demonstrates curiosity to expand skills and sdapt to a changing technological landscape.Change management: Experience in managing organizational change, including user adoption, training, and support for technical solutionsCertification: While not always required, having relevant JDE certifications can be a valuable asset and demonstrate expertise in specific JDE modules or technologies.
PHYSICAL DEMANDS:The physical demands described here are representative of those that must be met by a Team Member to successfully perform the essential functions of this job. Reasonable accommodations may be made to enable individuals with disabilities to perform the essential functions. 
While performing the duties of this job, the Team Member is regularly required to sit; use hands to finger, handle, or feel; and talk or hear. The Team Member is occasionally required to stand; walk; reach with hands and arms; and stoop, kneel, crouch, or crawl. The Team Member must occasionally lift and/or move up to 10 pounds. Specific vision abilities required by this job include close vision, and ability to adjust focus.
WORK ENVIRONMENT:The work environment characteristics described here are representative of those a Team Member encounters while performing the essential functions of this job. Reasonable accommodations may be made to enable individuals with disabilities to perform the essential functions.
The Team Member is not substantially exposed to adverse environmental conditions.</t>
  </si>
  <si>
    <t>Plymouth, WI</t>
  </si>
  <si>
    <t>Audit Associate</t>
  </si>
  <si>
    <t>Wheeler Staffing Partners is hiring an Audit Associate with a consulting services client in Lubbock, TX. As an Audit Associate, you will play a crucial role in ensuring the accuracy and integrity of financial information through the preparation of audit workpapers, analysis of supporting documents, documentation of internal control structures, and the creation of financial statements. Reporting directly to senior staff and audit managers, you will contribute to accounting service projects while developing essential research techniques to enhance your understanding of GAAP and other relevant subjects.
Audit Associate Job Responsibilities:Collaborate in the preparation of audit workpapers to facilitate comprehensive examination of financial records.Collect and meticulously analyze supporting documents to verify and reconcile account balances effectively.Document the internal control structure of clients to aid in the evaluation of operational efficiency and financial accuracy.Contribute to the accurate preparation of financial statements in accordance with established guidelines.Engage in accounting service projects and proactively monitor progress to ensure timely completion.Report progress and findings to senior staff members and audit managers to ensure alignment with project goals.Develop research techniques to foster a deep understanding of GAAP and related subject matter.Perform additional tasks as necessary to meet client needs and support fellow team members.
Audit Associate Job Requirements:1+ year of experience in an accounting related capacity; audit experience strongly preferredBachelors in Accounting requiredCPA preferredWilling to work onsite; especially during initial trainingProficient in Microsoft Excel and Office
WSP specializes in filling your companyâ€™s contract, contract-to-hire, direct hire, contingency, and executive positions with professional candidates. From our Executive Retained Search Teams, Direct Hire and Contract Staffing Professionals, and RPO Service offerings we create models to deliver a world-class service, with a sense of urgency and professionalism. Our connections and our candidates combined with a staff backed by over 20 years of experience, ensure that our clients are seeing the right candidates for their career openings.WSP is committed to creating a diverse environment and is proud to be an equal opportunity employer.</t>
  </si>
  <si>
    <t>Job Title: Business AnalystLocation: RemoteJob Type: Contract
Job Description:
POSITION SUMMARY:
Skills Required: Plan view with SQL Mandatory
As a Senior Business Analyst, PSA within the IT team, you will play a critical role in configuring, integrating, and administering the Planview Adaptivework platform, a cloud-based work management tool used by organizations to optimize their project, resource, financial and portfolio management processes. You will collaborate with cross-functional teams, including IT, to ensure the successful setup, customization, and ongoing maintenance of the platform, and drive process improvements through automation and integrations. Your technical expertise and attention to detail will be key in enabling efficient work management practices and data-driven decision-making.
The Senior Business Analyst, PSA will collaborate cross-functionally with Professional Services, Sales, Finance, IT/IS and Customer Success to achieve organization goals.
RESPONSIBILITIES:
â€¢ System Configuration: Customize and configure the Planview Adaptivework platform to align with the organization's IT requirements, including user account setup, permissions management, custom field creation, and other system settings.â€¢ Integration and Automation: Collaborate with IT and other stakeholders to implement integrations between Planview Adaptivework and other IT systems, such as ERP (SAP), CRM (Salesforce), and project management tools, using APIs, scripting, or other tools to streamline workflows and data exchange.â€¢ System Administration: Perform day-to-day administration tasks, such as user support, data validation, cleanup, and maintenance activities, to ensure data integrity and system performance within IT guidelines.â€¢ Process Improvement: Continuously evaluate work management processes and workflows within Planview Adaptivework to identify opportunities for automation, optimization, and standardization, and implement improvements to increase efficiency and productivity in alignment with IT policies.â€¢ Reporting and Analytics: Create and maintain reports, dashboards, and analytics within Planview Adaptivework to provide insights on project and resource performance, financials, and other key performance indicators, and support data-driven decision-making for IT stakeholders.â€¢ Training and Documentation: Develop and deliver training programs and documentation to educate IT users on Planview Adaptivework functionality, features, and best practices related to configuration, integration, and system administration.â€¢ System Upgrades and Maintenance: Coordinate and execute system upgrades, patches, and maintenance activities in collaboration with IT and Planview support to ensure the smooth functioning of the Planview Adaptivework platform and comply with IT policies.â€¢ Other duties assigned by leadership
Required Knowledge and Skills
â€¢ Strong technical skills in system configuration, integrations, and automation using APIs, scripting, or other tools.â€¢ Excellent analytical, problem-solving, and troubleshooting skills with a keen attention to detail.â€¢ Proficient in data management, reporting, and analytics within Planview Adaptivework or similar tools within an IT context.â€¢ Ability to work closely with IT and cross-functional teams to implement integrations and automate workflows while adhering to IT policies.â€¢ Strong organizational and time management skills with the ability to handle multiple tasks and priorities in a fast-paced IT environment.â€¢ Experience with system upgrades, patches, and maintenance activities within an IT framework.â€¢ Relevant certifications such as Planview Enterprise One Administrator or other related certifications are a plus.â€¢ Knowledge of business intelligence tools Tableau, PowerBI, and/or Qlik Senseâ€¢ Demonstrate the ability to adjust to changes in customer demands or operational goalsâ€¢ Results oriented and can demonstrate a 'can-do' attitude, adaptability, flexibility, and resourcefulnessâ€¢ Strong teamwork with peers with a consultative solution approach.â€¢ Effective team player and/or mentor/coachâ€¢ Excellent customer services orientation and experience in business-related interactions
Basic Qualifications:â€¢ Bachelor's degree in information technology or a related field.â€¢ Minimum of 5 years of experience in system administration, configuration, and integration of Planview Adaptivework or similar work management tools within an IT environment.
RegardsSumitSr.IT RecruiterSumit_US@falconsmartit.com</t>
  </si>
  <si>
    <t>Cost Accounting Manager (Aerospace Manufacturing)</t>
  </si>
  <si>
    <t>Acara Solutions has been providing staffing industry services to aerospace and advanced manufacturing firms throughout the country for 65 years. Our Norwalk, CA region client is looking for a Cost Accounting Manager to replace a retiring employee. This is a salaried (plus bonus) direct position with full benefits. The salary range is $130K - $150K. This is a 100% onsite position.
It's a plus to have experience in an aerospace manufacturer. Although management experience is preferred, they are open to seeing senior level cost accounting candidates without the management title.
Leads the creation, analysis and reporting of financial data necessary for effective and efficient pricing and monitoring of major lines of business and products. Provide analysis of allocation results that business partners are able to interpret and use for key operating decisions and business unit performance evaluation.Provides input into the development and revision of department Cost allocation policies, procedures and systems to ensure that all financial and accounting practices are complimentary to and in compliance with all applicable corporate and regulatory policies and procedures.Directs the timely and accurate preparation of regulatory reports, analysis, forecasts and operating plans. Provides staff training and maximizes efficient and effective uses of cost allocation resources. Directs the preparation of and review of statistical drivers, periodic journal entries, departmental reviews and setup.Provides a critical review of operating expense allocations, reports, analysis and projections to ensure a â€œno-surpriseâ€ environment.Motivates staff to perform duties; provides both formal and informal training that promotes staff development.Accountable for instilling the process improvement mindset into day to day activities within larger team.Accountable for leading and working within the cost organization to identify and analyze current organizational processes and provide recommendations to management for process improvement based upon statistical data and order of magnitude to both department and organization.Drives change activities through the entire department that improves Cost Accounting's ability to meet the current and future demands of our customers, including but not limited to; shorter turn time on month-end close/budget/forecast, enhanced/simplified business reporting, bench marking with other health plans, etc.Is clearly viewed by our customers as a subject matter expert in all areas of Cost Allocations and proactively consults with both internal and external customers and other areas of the company in resolving issues, in process improvement activities and in educating on cost allocation policies and methodology.
Required Skills / Qualifications:Bachelor's Degree in accountingMin 10 years of accounting experience that includes demonstrated knowledge and application of Generally Accepted Accounting Principles (GAAP) and Cost Accounting Standards (CAS)Min 5 years of cost accounting experience within a manufacturer- this experience should include:The ability to think strategically and understand position of cost allocations and potential alternatives in select strategic scenarios, with demonstrated ability in prior experiences.Proven track record of conducting complex analysis, creating and articulating technical business cases, including budgetary impacts and short and long term business impacts.Proven ability to identify, diagnose, influence, and implement process improvement ideas that improve effectiveness and preserve our ability to meet the needs of customers.
Preferred Skills / Qualifications:20+ years of accounting experienceAerospace manufacturing experience with LEAN exposureMaster's degree</t>
  </si>
  <si>
    <t>Norwalk, CA</t>
  </si>
  <si>
    <t>Power Automation Architect</t>
  </si>
  <si>
    <t xml:space="preserve">Please review the JD &amp; let me know if you're interested.
Role: Sr. Power Automate ArchitectLocation: Rancho Cucamonga, CA (suburb of LA) (3 days/week onsite)Duration: 12+ MonthsExperience: 10+ Years For Both C2C and W2 Skills- RPA, Power Automate, Power Apps, Architect Experience Requirements:Total 10+ years of experience with minimum 3+ years of working experience in Robotic Process Automation, involving some experience in Power Automate.Proven experience in developing and implementing workflows using Power Automate (formerly Microsoft Flow).Strong knowledge of Power Automate capabilities, connectors, and data manipulation functions.Experience in integrating Power Apps with Power Automate to create business applications.Exposure of Power Platform Infrastructure set up.Design and develop Power Automate workflows, including the creation of triggers, actions, conditions, and loops to automate business processes.Proficiency in integrating Power Automate with various systems and applications such as SharePoint, Dynamics 365, Microsoft Teams, and other cloud-based services.Develop connectors using specific language stacks such as C#, JavaScript/TypeScript, or Python to integrate Power Automate with external systems and APIs.Identify opportunities for process automation and provide recommendations on how Power Automate can be utilized to improve efficiency and productivity.Test, debug, and troubleshoot Power Automate workflows and connectors to ensure proper functionality and performance.Document technical specifications, system architecture, and workflow designs.Collaborate with cross-functional teams to ensure seamless integration of Power Automate workflows and connectors with other systems and applications.Stay up-to-date with the latest developments and best practices in Power Automate, connector development, and related technologiesBot development, code review, deploying bot to production and an expertise in integration of systems (ML, OCR &amp; NLP)Power Automation, Identifying and communicating the technical infrastructure requirements to deploy automation solutions.Excellent troubleshooting, Analytical and communication skills.Should work with business and support UAT and production deployment.
ThanksRhythm KhandelwalTechnical Recruiter | Empower Professionalsrhythm@empowerprofessionals.com |Official Phone: 732-356-8008 x 360------------------------------------------------------------------------------------------------------------- Fax: 732-356-8009 | 100 Franklin Square Drive â€“ Suite 104 | Somerset, NJ 08873 www.empowerprofessionals.com Certified NJ and NY Minority Business Enterprise (NMSDC) </t>
  </si>
  <si>
    <t>Rancho Cucamonga, CA</t>
  </si>
  <si>
    <t>Geospatial Operations Analyst - TS with Poly</t>
  </si>
  <si>
    <t>Maxar is seeking a Geospatial Operations Analyst to join a team directly supporting air defense as part of national security._LOCATION: On-site customer locations in Las Cruces, NM.REQUIRED: Top Secret with SCI and CI PolygraphRotational shifts on a 24x7 schedule._Benefits:&gt; Work-life balance to include flexible working opportunities and generous time off.&gt; Family-first benefits like adoption reimbursement, pet insurance and mental health resources.&gt; Educational perks such as student loan repayment, paid certifications and tuition reimbursement.&gt; Career growth opportunities including an internal mobility program and leadership training and development.&gt; Diversified healthcare and investment options including multiple, generous medical insurance plans and services, and 401(k) matching._Maxar is at the forefront of pioneering novel imaging systems that include state-of-the-art hardware, algorithms, and processing, enabling new remote sensing concepts and systems. Our teams integrate highly talented individuals with backgrounds in engineering, physics and software development, who work together to build solutions for users in the defense and intelligence communities. We solve tough problems and are looking for like-minded research and developers to grow our team and address new challenges._Required Qualifications:&gt; Active TS/SCI and CI polygraph&gt; Bachelor's Degree and 2+ years of related professional experience&gt; Must be willing to work rotational shifts on a 24x7 schedule.&gt; Demonstrated understanding of user needs and operational environments&gt; Demonstrated capability and success working in a customer environment with a multi-contractor, geographically diverse team&gt; Formal training/previous work experiences in product quality techniques and assessment in relation to Geographical Information Systems (GIS)_Maxar is well represented within our professional community and highly respected for our work. We stay at the edge of science and technology to offer the best ideas and applications._Responsibilities:&gt; Perform imagery processing and review&gt; Assess performance using evaluation criteria and technical performance measures&gt; Identify and then elevate, if necessary, issues in processing and products&gt; Provide user assistance&gt; Ensure systems and products are vetted using test plans and methodologies&gt; Coordinate and collaborate with analysts&gt; Be proactive in making recommendations for efficiency improvements in processing and PQ&gt; Assist in the development of processes and procedures for operational processing&gt; Be flexible and assist in other duties as needed by the customer&gt; Demonstrated ability to clearly communicate technical information to both technical and non-technical audiences&gt; Excellent communication and presentation skills&gt; Strong multi-tasking skills and ability to meet time critical needs/demands with close attention to detail</t>
  </si>
  <si>
    <t>Las Cruces, NM</t>
  </si>
  <si>
    <t>The #1 real estate broker in Kirkland, and #3 in Washington State, is looking to welcome a new team member. Max Rombakh with Windermere Real Estate is leading the luxury real estate industry on the Eastside with over 100 transactions/year, reaching nearly $1B in sales since 2004, and represents the most distinguished residential properties to hit the market in the Greater Seattle area.
Learn from the best in the business.
Looking for a team member who can provide administrative and operational support for the whole team. You will be responsible for various tasks ranging from transaction management to event planning, running errands, and more. This is an exciting opportunity for someone who thrives on taking charge, building systems, and serving others in a fast-paced real estate environment.
Exceeds customer expectations and experience by providing assistance with a positive attitudeDemonstrates timely follow-up and follow-through on customer requests and commitmentsActively creates a welcoming environment through teamwork and collaborationEffectively utilizes technology (laptop, mobile devices, etc) to communicate with team and clientsEffectively utilizes available clientele tools and resources to increase businessWorks to develop long term customer relationshipsDemonstrate flexibility and ability to adapt to the changing needs of the businessManage transaction operations
Qualifications:Excellent customer service skillsStrong communication skills â€“ verbal and written etiquetteMotivated and results drivenStrong attention to detailAbility to work autonomouslyAble to multitask in a fast paced environmentPrevious retail or customer serviceexperience preferredMust be willing to work a flexible schedule based on business needs
Job Type: Full-time
Salary: $45,000.00 - $60,000.00 per year (Pay may depend on skills and/or qualifications)
Benefits:Paid time off
Schedule:8 hour shiftMonday to FridayWeekends as needed
Education:Associate (Required)
Experience:Customer service: 2 years (Required)
License/Certification:Driver's License (Required)
Work Location: In personKirkland, WA (no relocation)</t>
  </si>
  <si>
    <t>General Engineer</t>
  </si>
  <si>
    <t>Description
Job Description
We're powering a cleaner, brighter future.
Exelon is leading the energy transformation, and we're calling all problem solvers, innovators, community builders and change makers. Work with us to deliver solutions that make our diverse cities and communities stronger, healthier and more resilient.
We're powered by purpose-driven people like you who believe in being inclusive and creative, and value safety, innovation, integrity and community service. We are a Fortune 200 company, 19,000 colleagues strong serving more than 10 million customers at six energy companies -- Atlantic City Electric (ACE), Baltimore Gas and Electric (BGE), Commonwealth Edison (ComEd), Delmarva Power &amp; Light (DPL), PECO Energy Company (PECO), and Potomac Electric Power Company (Pepco).
In our relentless pursuit of excellence, we elevate diverse voices, fresh perspectives and bold thinking. And since we know transforming the future of energy is hard work, we provide competitive compensation, incentives, excellent benefits and the opportunity to build a rewarding career.
Are you in?
Primary Purpose Of Position
Develops studies, plans, criteria, specifications, calculations, evaluations, design documents, performance assessments, integrated systems analysis, cost estimates, budgets, associated with the planning, design, licensing, construction, commissioning, operation, and maintenance of Exelon's electric generation, transmission, distribution, gas and telecommunication facilities/systems. Provides consultation and recommendations to the Company within and to other business units and/or customers as a result of studying company or customer-owned systems, processes, equipment, vehicles or facilities. Reviews financial data from budget and actual costs of projects. Operates independently and seeks guidance when appropriate. Position may be required to work extended hours for coverage during storms or other energy delivery emergencies.
Primary Duties And Accountabilities
Performs engineering tasks associated with critical engineering projects or a number of small projects with many complex features. (50%)Performs assignments in areas where engineering precedents are incomplete, lacking or require broad experience. (30%)Evaluates, develops and implements projects that have moderate financial and operational impact. (10%)May serve as an expert for organization in a specific area or responsibility that may include the delivery of classroom training and/or OJT/OJE. (10%)
JOB SCOPE
Influences project decisions having a moderate impact on the company that may include leading employees or contractors in the commissioning of electrical systems and equipment to be placed On System. Applies technical knowledge to help promote a safe work environment and to enhance customer satisfaction. 
Qualifications
MINIMUM QUALIFICATIONS
Bachelor of Science degree in Engineering or Licensed Professional Engineer (2) (3)Ability to analyze and interpret complex electrical and mechanical systems. Knowledge and ability to apply problem solving approaches and engineering theoryKnowledge of engineering designs, principles and practices. Knowledge of complex field test equipment. 4-7 years of professional engineering experience (1) (3) (See Note). Broad knowledge and experience with regulations, guides, standards, codes methods, practices, and advanced engineering principles necessary to perform very complex or unique assignments for a specificMinimum of two related career experiences (4) (i.e., changes in technical job responsibilities, which may or may not include a change in department) OREngineer in Training OR50% complete (by hours) with advanced technical degree, M.B.A. or Project Management Certification(1) Master's degree in Engineering reduces the OJT experience requirement by 1 year. (2) License must be issued by the state in which you are practicing. (3) PE License reduces the OJT experience requirement by 1 year. (4) Career related experiences is defined as changes in technical job responsibilities and does not have to include a change in department Note: Items (1) and (3) are mutually inclusive, whereby the maximum experience requirement reduction is one(1) year (e.g., in the case of an employee with both a master's degree in Engineering AND a PE license, the minimum experience requirement would be reduced by one (1) year). 
Preferred Qualifications
Licensed Professional Engineer (2) (3)Strong teamwork, interpersonal skills and the ability to communicate with all management levels. Strong written and oral communication skills.</t>
  </si>
  <si>
    <t>Lead Customer Resident Engineer - Electrification</t>
  </si>
  <si>
    <t>Job Description:
The Resident Engineer-Electrification (RE)/ is a highly visible technical, product &amp; systems expert responsible for providing engineering support to one or more of our main customers. Interfacing directly with external customers and internal teams to identify and implement Customer electrification solutions based on the company's portfolio of products: driveline systems (transmissions, torque converters, axles, wheel/track drives, and driveshafts); motion systems (winches, hydraulic pumps &amp; motors, gearboxes); electric motors and inverters; software and controls; integrated systems.
While this is a remote position, candidates must be open to frequent travel (20-30%) to customers sites and other company facilities.
Job Duties and Responsibilities:Work as a technical and project liaison between Engineering and customer(s), focusing on electrification projects, to ensure and improve customer centricity with solution offerings, product quality, sustainability and profitability.Work closely with customer project teams to understand customer needs and be the voice of the customer for the company and Product development roadmap.Coordinate activities to evaluate and resolve engineering-related customer issues: review customer application specifications and related information to maintain current knowledge of customer needs, procedures, and activities for assigned customer(s); manage the customer related engineering deviations and database.Liaise with the company's functional and operational leads within core functions involved (i.e. engineering, quality, purchasing, manufacturing, sales and service) to shape and manage product/system content growth and continuous improvement.Support product documentation for the customer; contribute to elaborate, evaluate and review customer application requirements, testing procedures and standards to ensure product meets customer requirements.Interpret installation drawings and facilitate correction of errors on drawings and documents identified during customer review and implementation; consult with project engineers to obtain specialized information.Investigate reports of defective, damaged, or malfunctioning products, or systems to determine nature and scope of problem.Evaluate findings to formulate corrective action plan and coordinates implementation of plan.Maintain records or oversee recording of information by others to ensure engineering drawings and documents are current and that engineering-related production problems and resolutions are documented.Elaborate and present technical communication, including professional presentations to customers.Coordinate the company's product testing &amp; launch support activities at customer site: follow the construction, observe and report difficulties or issues to install products at customer machine and any performance issues in application.
Essential:Consolidated expertise in in mechatronic design or equivalent.Broad knowledge of all company products and in-depth knowledge of specific company products or Systems.Customer centricity and ability to distil functional and application needs into product requirements.Strong interpersonal skills.Strong problem solving and analytical thinking.Knowledge of design, validation, and release methods (ISO/QS, DFMEA, PFMEA, DVP&amp;R Development, APQP).Knowledge and understanding of GD&amp;T.Root cause analysis and statistical/data analysis.Highly motivated and enthusiastic self-starter, quick learner.
Experience:5+ years of engineering experience2+ years with strong electrification focus
Education:Bachelor of Science in Mechanical/Electrical/Mechatronic Engineering from accredited university
#IND
#REMOTE</t>
  </si>
  <si>
    <t>Novi, MI</t>
  </si>
  <si>
    <t>Full Stack Developer</t>
  </si>
  <si>
    <t>Summary:CEIâ€™s client in the financial sector is seeking a skilled Full Stack Developer.
Job at a glance:Hybrid in Pittsburgh PA.6 month contract (possible Contract to Hire)Cannot accept C2C for this role. Must be a US Citizen or Green Card holder.$65.00 to $67.00 dollars per hour on W2H.  Qualifications: 
â€¢ Strong experience and knowledge of Springboot and Java â€¢ Understanding of Angular-CLI and NodeJS â€¢ Proficiency in CSS &amp; SASS â€¢ Working knowledge of DevOps and Source Code Management tools (GIT, Jenkins, UrbanCode Deploy, JIRA, etc.) â€¢ Strong knowledge of API/RESTful services â€¢ Strong written and oral communication skills. Particularly, being able to understand and explain requirements to technical and non-technical audiences. â€¢ Must be able to work independently and collaboratively â€¢ Oracle Database and SQL development</t>
  </si>
  <si>
    <t>Sr Project Manager</t>
  </si>
  <si>
    <t>Description
Job Description
We're powering a cleaner, brighter future.
Exelon is leading the energy transformation, and we're calling all problem solvers, innovators, community builders and change makers. Work with us to deliver solutions that make our diverse cities and communities stronger, healthier and more resilient.
We're powered by purpose-driven people like you who believe in being inclusive and creative, and value safety, innovation, integrity and community service. We are a Fortune 200 company, 19,000 colleagues strong serving more than 10 million customers at six energy companies -- Atlantic City Electric (ACE), Baltimore Gas and Electric (BGE), Commonwealth Edison (ComEd), Delmarva Power &amp; Light (DPL), PECO Energy Company (PECO), and Potomac Electric Power Company (Pepco).
In our relentless pursuit of excellence, we elevate diverse voices, fresh perspectives and bold thinking. And since we know transforming the future of energy is hard work, we provide competitive compensation, incentives, excellent benefits and the opportunity to build a rewarding career.
Are you in?
Primary Purpose Of Position
Manage transmission, substation, distribution, gas, and/or information technology projects consisting of cross-functional teams involving multiple disciplines and multiple operating areas including contract resources. Responsible for managing the scope, schedule, budget, and safety performance of multiple projects and programs. Leads project teams through business case / capital approval process, development and execution of project plans and project closeout. These projects have budgets that will typically range from $250K to $15 million. Also, may manage business initiative projects with direct accountability for project execution while leading a team to accomplish objectives within a given time frame and with limited resources. Position may be required to work extended hours for coverage during storms or other energy delivery emergencies.
Primary Duties And Accountabilities
Responsible and accountable for overall project performance for projects including major transmission, substation, distribution, and gas construction, new technology programs, information technology and organizational initiatives. (25%)Ensures project costs, schedule and scope are managed, including the development of recovery plans, to stay within approved limits. (20%)Interface with external and internal stakeholders to coordinate project requirements. (15%)Primary communicator with the sponsor and key stakeholders on project issues, including executive level and interdepartmental presentations. (10%)Ensures a good working relationship between the project team, line managers, and interfacing organizations. (10%)Coaches and leads team members to ensure completion of assigned tasks. (10%)Identify and obtain project team resources. (5%)Ensures project team members understand their respective responsibilities. (5%)
JOB SCOPE
The Project Manager is an individual contributor accountable for project budgets, team performance and developing strategic plans to implement projects for various organizations. Responsibilities also include managing scope, budget and schedule within approved parameters and providing structured and detailed reports to the appropriate Management team. Tasks may include but are not limited to, ensuring the completion of business cases, budgetary approvals, project scheduling, requirements engineering, design and engineering tasks, vegetation management reviews, project reporting, project financial analysis, major equipment procurement, environmental analysis, obtaining real estate and relationship management with external customers, vendors, townships and regulatory agencies, project quality assurance, and change management. Interacts routinely with key internal and external stakeholders including senior management, the Utility's largest customers, and governmental and regulatory officials.
Qualifications
MINIMUM QUALIFICATIONS
For construction project management: Bachelor's degree in engineering or related field and 4-7 years relevant project management or related experience, OR High School Diploma and 6-9 years of relevant project management or related experience; For non-construction project management: Bachelor's degree in business, engineering, or related field and 4-7 years relevant project management or related experience, OR High School Diploma and 6-9 years of relevant project management or related experienceCertified Associate in Project Management (CAPM) or achieve CAPM within two years of job entry (PMP certification will fulfill this requirement)Demonstrated and documented success at managing projectsAbility to work independently and as a team leader including the ability to handle conflicting priorities in a multi task environmentDemonstrated strong independent judgment skillsDemonstrated strong interpersonal and time management skillsValid driver's license and access to an automobile
Preferred Qualifications
Master's degree in engineering (or advanced technical degree) or Business AdministrationProject Management Professional (PMP) certification or Professional Engineer LicenseExperience or knowledge of the specific functional area or discipline (e.g., Utility design/planning/construction or Information Technology experience)Prior experience managing electrical distribution projects is preferred. Knowledge of distributed energy resources (DERs) is preferred.</t>
  </si>
  <si>
    <t xml:space="preserve">Director of Shared Services </t>
  </si>
  <si>
    <t>Our client is a large privately owned $6B distribution company looking to hire a Director of Shared Services to assist the leadership team in finance transformation initiatives, and business process optimization, and manage all aspects of the financial operations, and systems for the organization. 
This role can be fully remote but will require frequent travel to profit centers and facilities through the east coast and Midwest. The ideal candidate will have extensive experience related to shared services (AP, AR, Credit, etc.), transformation experience (implementation/automation of areas such as produce to pay, order to cash, etc.), and recent in-depth knowledge of SAP. My client offers a strong benefits package (medical, dental, vision), a competitive salary, and a lucrative profit-sharing program. 
Preference for candidates to reside in EST or CST time zones. 
Responsibilities:Develop and implement finance operational strategies, policies, and procedures to drive process efficiency and profitability.Collaborate with the leadership team to understand and prioritize opportunities to streamline, automate and optimize financial processes.Conduct financial analysis and risk assessment to identify opportunities for scalability, cost reduction, risk optimization and improved financial performance.Oversee day-to-day financial operations, including accounts payable, accounts receivable, credit administration and other recurring financial transaction processing. May also include aspects of cash flow management, and reporting.Identify and deploy opportunities to use systems, processes and people to drive excellence, efficiency and accuracy through each process. Monitor and analyze operational performance, providing regular reports and recommendations to continuously improve senior management.Evaluate and enhance our SAP financial systems, processes, and internal controls to optimize workflow, accuracy, efficiency, and data integrity.Implement and maintain financial reporting systems, ensuring timely and accurate financial statements and management reportsServe as an advisor to the leadership team, providing strategic recommendations and insights on financial operations and other related matters.
Qualifications:BS in Accounting or Finance 10+ years of relevant experience with significant experience in a Shared Service leadership capacity Finance Transformation project experience SAP is REQUIRED Strong Management experience Manufacturing/Distribution industry experience with large organizations (+$1B)CPA is a plusM&amp;A integration experience is a plus 
Salary: up to $200,000Benefits: Lucrative profit sharing program, medical, vision, dental benefits, ability to be 100% remoteWorksite Type: Remote, with frequent travel when needed (mainly to the east coast and midwest)
Equal Opportunity Employer/Veterans/DisabledTo read our Candidate Privacy Information Statement, which explains how we will use your information, please visit https://www.lhh.com/us/en/candidate-privacyThe Company will consider qualified applicants with arrest and conviction records.</t>
  </si>
  <si>
    <t>RF Engineer</t>
  </si>
  <si>
    <t xml:space="preserve">Job Details:Position: RF EngineerDuration: 12+ months (possibility of extension)Location: Mahwah Twp., NJ â€“ 07430 (Hybrid)Note: This role will be 70% in the field covering Manhattan, Staten Island, Queens, Brooklyn and the Bronx (mileage and tolls are reimbursable).
Position Summary:Using sound engineering principles and planning tools, this position supports the RF Engineering team with the small cell sales process, project implementation, and the ongoing maintenance and modification of DAS and Small Cell Networks (SCN). Essential Job Functions:â€¢ Interface with Customer and cultivate relationship with their engineering teams.â€¢ Create DAS and small cell network designs and proposals.â€¢ Utilize sales process workflow systems.â€¢ Design systems by selecting sites, conducting CW tests, analyzing data, and prepare customer documentation.â€¢ Configure, test, optimize and commission DAS and small cell networks.â€¢ Support NOC and troubleshoot performance issues and new technology trials.â€¢ Design and engineer small cell solutions.â€¢ Leverage empirical and predictive design tools.â€¢ Facilitate implementation of solutions and trials.â€¢ Conduct field work and measurements.â€¢ Operate test equipment and run post processing software.â€¢ Provide planning, coordination as well as drive testing including CW, benchmark, and optimization.â€¢ Coordinate, oversee or perform system optimization of multi-node outdoor SCN systems.â€¢ Work closely with customer personnel regarding system design, performance and optimization, recommend configuration changes.â€¢ Use a variety of measures to confirm system designs including test equipment, power density and power meter, spectrum analyzer, and pilot scanner.â€¢ RF and fiber testing, reporting, and troubleshooting.â€¢ Perform ongoing system testing, test analysis, troubleshooting, test reports and recommendation for changes and upgrades. Education/Certifications:â€¢ BSEE ; MSEE preferred Experience/Minimum Requirements:â€¢ Minimum of two (2) to four (4) years of RF engineering experience or equivalentâ€¢ Familiar with small cell architectureâ€¢ Able to use prediction tools and MapInfoâ€¢ Knowledge of 2G,3G,4G, 5G wireless technologies Other Skills/Abilities:â€¢ Able to create link budgets, calculate noise figures, and calculate intermodulation productsâ€¢ Knowledge of radio wave propagation fundamentals, antenna theory, and optical transmissionâ€¢ Able to use test equipment and softwareâ€¢ Excellent verbal and written communication skillsâ€¢ Ability to use thinking and reasoning to solve a problem.â€¢ Ability to focus on a goal and obtain a pre-determined result.â€¢ Ability to pay attention to the minute details of a project or task.â€¢ Ability to stay organized and follow a systematic method of performing a task.â€¢ Ability to communicate in writing clearly and concisely.â€¢ Ability to actively attend to, convey, and understand the comments and questions of others.â€¢ Ability to find a solution for or to deal proactively with work-related problems.â€¢ Ability to communicate effectively with others using the spoken word.â€¢ Ability to take care of the customersâ€™ needs while following company procedures.â€¢ Working Under Pressure - Ability to complete assigned tasks under stressful situations.
</t>
  </si>
  <si>
    <t>Mahwah, NJ</t>
  </si>
  <si>
    <t>Financial Services Professional</t>
  </si>
  <si>
    <t>Bankers LifeÂ®, one of the most respected brands in the Financial Services industry, is seeking ambitious individuals to grow our team of Insurance Agents and Financial Representatives. If you have a passion for helping others achieve their financial goals, are a natural networker, enjoy critical thinking, and strive to better your career, then consider joining our winning team of Financial Professionals.
Our award-winning training equips you with the knowledge, skills, and financial strategies you need to be successful and confident in this career. Many of our talented Insurance Agents use this advantage to become a Bankers Life Securities, Inc. Financial Representative, specializing in aiding clients in Wealth Management. Uncover your earning potential, build a workday around your lifestyle, and make an impact in your community every day. With access to local and national mentors, we will surround you with resources to aid in the development of your financial expertise, including but not limited to:
Personal Planning Analysis - Asset &amp; Income Protection - Investment &amp; Advisory Services - Trust Services Wealth Management - Retirement Solutions
As a Bankers Life Financial Services Professional Expect To:Build - Develop a client base by growing relationships with your network, establish and maintain strong customer relationships, offering guidance, and providing solutions to help families obtain financial freedom.Gain Expertise - Obtain knowledge beyond licensed agent training through sponsored course work, and proprietary agent development training.Guide - Presenting clients with the ability to preserve their retirement and grow their wealth. Use the latest software, and product illustrations to guide clients through important financial decisions.Own - Take ownership of your career as you master your craft and excel in Financial Services. Decide your path; delivering retirement protection, managing all client assets, or construct and lead your own team of agents and representatives.
How Bankers Life will provide support:Hybrid Experience - Flexible in-office schedules once you complete your agent training and take off as a producing agent.Pre-Licensing Training - Bankers Life agents are provided pre-licensing training free of charge; individuals will need to pay for the state exam required to sell life and health products.Award-winning Training - Our training, conducted in office, by successful field leaders will fulfill your desire for continuous learning. Bankers Life has been named as a Training Apex Award Winner for eleven years and counting and a CLO LearningElite winner for five years and counting.Advancement Opportunities - Benefit-eligible management positions within local branch structure.
What makes a great Financial Services Professional?Informative - Ability to present complicated concepts effectively and maintain uncompromising principals, such as honesty and integrity.Driven - Self-motivated to network and prospect for new clients, while demonstrating strong time-management skills.Sociable - Strong relationship building and communication skills will bond you with clients and colleagues.Dreamer - Competitive and entrepreneurial spirit to achieve success both for yourself and others.
The Bankers Life Team comes from a variety of backgrounds including, but no limited to, sales, athletics, military, client services, or client-facing roles. Regardless of your professional experience level, we will provide you the skills and knowledge necessary for success. Our Financial Service Professionals help their clients live more and worry less. Apply now and join the team!!
About us:
With a rich history dating back to 1879, Bankers Life has grown from our founderâ€™s simple wish to make insurance affordable. Today we remain true to our heritage. Strength, stability, and service shape our culture as we help provide financial security solutions.
Compensation &amp; Benefits:
Commission structure designed to grow with youRenewable income and Bonus programsFully paid insurance licensing, SIE, Series 6, Series 63, CFPÂ®, and moreRetirement Savings Program
Note: Applicants must reside in the state of position to be considered.</t>
  </si>
  <si>
    <t>Lincoln, NE</t>
  </si>
  <si>
    <t>Senior Payroll Specialist</t>
  </si>
  <si>
    <t>A payroll specialist with a minimum of 5-7 years of payroll processing experience (1000+ staff), experience using Workday (time &amp; attendance) is a MUST and ADP vantage. Maintain timesheet information for all US and Puerto Rico staff using Time and Attendance system (i.e., Workday)Transmit and backup payroll files and support department goals using payroll system (i.e., ADP) Create ongoing reports such as run time calculations for all new hires each pay period, and quarterly for all employees in our HRIS (i.e., Workday) system, generate Wageworks FSA/DFSA report, monthly headcount report and Voluntary AD&amp;D Insurance report. Associateâ€™s degree in Accounting or related experience.</t>
  </si>
  <si>
    <t>Data Modeler</t>
  </si>
  <si>
    <t>One of my clients is looking for a Data Modeler - Chicago, IL (Hybrid) for 6-12 Months role.
Note: No H1-B or OPT/CPT visa holders!Local candidates only.Rate: $60/hr on C2C/1099 Max
Primary Skills:- Minimum 12+ years of experience in data modeling, data architecture, and related fields.- Extensive experience in designing Operational Data Store (ODS), Dimensional data models, and ER data models.- In-depth knowledge of data architecture best practices and data governance within a large enterprise context.- Proficiency in designing Data Marts using Star Schemas and integrating Power BI for end-user needs.- Hands-on experience in modeling, design, configuration, installation, and performance tuning.- Excellent communication and interpersonal skills for effective stakeholder management.- Ability to work collaboratively in a team environment and coordinate with onshore and offshore teams.
If interested, please send me your resume at harsh@hireplusinfotech.com.</t>
  </si>
  <si>
    <t>Want to be part of team the creates amazing products and aesthetic work spaces? Accentuate Staffing has a direct hire Production Planner opportunity with a client in Clayton. This role is responsible for the development of the long term schedule and daily production plans in collaboration with internal teams sales/marketing/operations/quality and product development.Responsibilities:Participate in new product launch and identify production capacity constraintsEnsure all components for customer orders are on site and available when neededLead departmental meeting and communicate all production schedule information across the supply chainPlan, schedule, and monitor the production cycle, resolving discrepancies, and ensuring production schedules are met and variances are understood, highlighted, and minimizedAssist in identifying cost reduction opportunitiesRequirements:BS/BA in Business, Supply Chain, Engineering or related fieldAPICS certification preferredMinimum 3 years of ERP experience (preferably Baan) in a manufacturing environment</t>
  </si>
  <si>
    <t>Clayton, NC</t>
  </si>
  <si>
    <t>Senior Test Engineer with ISTQB</t>
  </si>
  <si>
    <t xml:space="preserve">Java with BDD Java Coding (Java OOPs concepts) is mandatory with BDD look for Java Developers with API Automation Framework development and Testing Experience with BDD and CucumberHands Java development.BDD framework development and CucumberAPI automationSOAP and REST webservices.Java, Selenium WebDriver and JBehave/Cucumber. BDD knowledge and Gherkin
</t>
  </si>
  <si>
    <t>Planner, Strategy</t>
  </si>
  <si>
    <t>Overview:
We are currently looking for a Planner, Strategy to support the day-to-day Media Planning and Strategy functions for our client. This person will assist a team in the development, execution, and stewardship of media plans for clientâ€™s business and report directly to the Supervisor/AMD, Strategy.Role Objectives:Responsible for contributing to the development of and executing strategy for the functional areaDevelop media strategy and recommendations under supervisor guidancePresent media plans and provide plan maintenance including objectives/strategies and updatesStewardship of audience insights, marketing trends and research to aid in strategic direction to reach clientâ€™s KPIsPrepare and track budgets for media plan development and maintenanceCoordination and partnership with investment team, guided with strategic principalsMeet with vendor community to analyze value and applicability of media channels for client media plan
Qualifications
B.A. or B.S., preferably in Marketing, Advertising, or related field1+ years of experience in media planning/strategyAgency experience highly preferredPreferable Computer Skills/Software Knowledge: Microsoft Suite, Nielsen Suite, Kantar, IMS, Flowchart Software, R/F and Optimization Software, Social Tracking tools, comScore, Prisma, Mbox, MRI/GfK, GWIBasic knowledge of all cross-channel media, with a drive for curiosity and passion for the clientâ€™s businessDemonstrate ability to learn new propriety software and processes quickly and proficientlySolid written and verbal skills, with ability to present to clients, maintain client correspondence and internal documentationDetail-oriented, good follow through, able to multi-task, and work well under tight deadlines in a fast-paced environmentMeet client and internal deadlines and obligationsManage projects, resources, stakeholders, and participantsBe a resource to others in the resolution of complex problems/issues
Additional Information
All your information will be kept confidential according to EEO guidelines.Veterans Encouraged to ApplyCompensation Range: $51,000 - $75,000 annually. This is the pay range the Company believes it will pay for this position at the time of this posting. Consistent with applicable law, compensation will be determined based on the skills, qualifications, and experience of the applicant along with the requirements of the position, and the Company reserves the right to modify this pay range at any time. For this role, the Company will offer medical coverage, dental, vision, disability, 401k, and paid time off.</t>
  </si>
  <si>
    <t>Research Program Manager-Consumer Insights</t>
  </si>
  <si>
    <t>Position: Research Program Manager, Consumer Insights.Location:100% remoteEntertainment and Media Industry.
 ROLE RESPONSIBILITIES
Execution of Research Projectsâ— Prepare for qualitative research fieldwork with calendaring and creating Zoom and Google Meet links for internal stakeholders, fieldwork partners, and research respondentsâ— Assist Research Program Managers with email recruitment of our members to take part in researchâ— Assist in quality control procedures during recruitment (ie. checking survey logic flow, QC of surveys, proofreading documents used for recruitment, etc.)â— Coordinate internal localization needed for research activities (ie. screeners, questionnaires, discussion guides)â— Day of research - run audio/visual tech checks with vendors/respondents and serve as primary contact during virtual fieldwork for the research teamâ— Identify and coordinate assets from research fieldwork for presentations to support research findings (transcripts, video clips, etc.)â— Coordinate post-research activities to conclude fieldwork (arranging and organizing transcripts, NDAs, recordings, invoicing, final vendor deliverables, etc.)
Proactively Interface with Vendorsâ— Provide ongoing communication to vendors over the course of the research project from inception, recruitment, pre-field planning, and fieldwork through project completionâ— Independently and in partnership with others, serve as the point person for research recruiting vendors/schedulersâ— Support Research Program Managers when managing third-party vendors/research facilitiesâ— Proactively monitor recruitment profiles/updates from vendors and make recommendations on changes as needed
Administrative Tasksâ— Request purchase orders and complete vendor invoicing in partnership with Finance business partnersâ— Manage calendaring across all equal research activitiesâ— Support Airtable project management activities that power research repositoriesâ— Assist in coordinating efforts and communications across internal groups beyond Consumer Insightsâ— Keep Google Drive organized: archive and organize research reports, department documents, and digital research recordings
REQUIRED QUALIFICATIONSâ— Minimum of 4 years working in a research department or at a research company/research field company. Experience interacting with global field vendors such as recruiters, moderators, and translators preferred.â— Strong proficiency with Google Suite &amp; Airtable experienceâ— Ability to multitask in a fast-paced environmentâ— Knowledge or strong willingness to learn about consumer research lifecycleâ— Problem-solving skills and strong attention to detailâ— Proven experience in project management and managing vendorsâ— Excellent oral and written communication skillsâ— Strong ability to work with cross-functional teams, especially when communicating in a timely and clear fashionâ— Ability to make sound independent decisions while knowing when to escalate concerns or issues</t>
  </si>
  <si>
    <t>Application Intelligence Analyst</t>
  </si>
  <si>
    <t>â€¢ Responsible for designing, developing, and maintaining interactive and visually appealing reports, dashboards, and data visualizations.â€¢ Collaborate with cross-functional teams to identify key business questions and define analytics requirements.â€¢ Gather, clean, validate, and transform large and complex datasets from various sources.â€¢ Develop and maintain data models, reports, dashboards, and visualization tools to provide insights to stakeholders.â€¢ Conduct in-depth data analysis to identify patterns, trends, and correlations that inform strategic business decisions.â€¢ Create and present comprehensive reports and presentations that effectively communicate analytical findings and recommendations to technical and non-technical stakeholders.â€¢ Monitor and evaluate data quality, integrity, and completeness, and ensure data accuracy and consistency.â€¢ Identify opportunities for process improvement and develop strategies to optimize business performance.Stay current with industry trends, best practices, and emerging business intelligence and analytics technologies.Collaborate with IT teams to optimize data infrastructure, implement data governance practices, and ensure data security.â€¢ Develop and implement efficient data models and relationships for accurate and timely reporting.â€¢ Generates standard and custom statistical and analytical reports as requested using the ERP system. Output report design can be Microsoft Excel, Power BI, SQL reports, or other relevant software programs.â€¢ Analyzes operational data and displays strong analytical and reasoning skills by leveraging reports to identify areas for operational improvements and efficienciesâ€¢ Experience in software application support analysis, modifications, enhancement, design, implementation, testing, validation, and troubleshooting.â€¢ Extract datasets from the data warehouse and other applications as necessary and conduct detailed research into data and performance changes identified in dashboard reportsâ€¢ Experience with Enterprise resource planning (ERP) systems is preferred.Ability to understand and create complex functions; ability to read/write technical documents, emails and great customer service skills and interest.â€¢ Experience working with production staff to identify, analyze, and document problems, software design deficiencies, or enhancements within the software.â€¢ Experience in Information Systems, accounting, and software development, with the manufacturing industry desirableâ€¢ Experience working closely with the infrastructure teams to ensure that the applications and interfaces are designed and implemented based on valid standards and in accordance with sound practice.â€¢ Ability to Identify and assist in resolving issues that arise within the department relating to the satisfactory operation of the software module(s) both during and after installation.â€¢ Automate the creation of reports to maximize the efficiency of the ERP software.â€¢ Experience working with vendor staff to identify process changes, software improvements, and hardware needs to maximize system efficiency.â€¢ Good time management skills. Experience balancing multiple projects simultaneously and responding to changing deadlines and priorities.EDUCATION/EXPERIENCE:Five years of equivalent hands-on work experience and college-level coursework in computer science, information systems, or related fields.Proven experience as an Application SME or similar role, with a strong track record of delivering high-quality reports and dashboards.3 to 5+ years of SQL development and experience working with relational databases.3+ years of Power BI Reporting3+ Crystal Reports and Microsoft BI Suite (Visual Studio, Power Query)Familiarity with data extraction, transformation, and loading (ETL) processes and tools.Strong foundation in design and development LICENSES AND OTHER REQUIREMENTS:â€¢ Valid California Class C driver's license.â€¢ Microsoft Certification.</t>
  </si>
  <si>
    <t>Sales Advisor</t>
  </si>
  <si>
    <t>We are seeking a GTM Advisor, experienced with offshore engineering services to join our team. We are making strong pushes into healthcare software, VR/AR, gaming, startups, and non-profit market segments.
Come digest our company and provide strategic direction, helping drive our business forward. 
Responsibilities:Business Development: Actively promote our services and offerings to potential clients, with a particular focus on leveraging your network to generate referrals. Leverage your professional network to identify new business opportunities and strategically refer our services to key decision-makers within your contacts.Strategic Direction: Understand current client portfolio business objectives and challenges. Develop comprehensive strategies that align with our goals and provide a roadmap for achieving success to break into new target markets.Thought Leadership: Stay abreast of technological advancements, market trends, and industry best practices. Share insights and thought leadership with clients, internal teams, and industry forums. Contribute to the development of intellectual property, whitepapers, and thought leadership content to establish our organization as a leader in technology advisory.
Additional:Proven experience in technology advisory, management consulting, or a related role, with a focus on strategic direction, business development, and product development.Previous experience working with startups and understanding their unique challenges and opportunities.Proven track record of leading successful product development initiatives from ideation to launch.Demonstrated experience in business development, including identifying opportunities, building relationships, and closing deals.Willingness to travel as needed to meet with clients and stakeholders.
This remote part-time role allows flexibility and autonomy in your work, with the freedom to focus on other client projects. The ideal candidate for this consulting role will have a strong understanding of the advantages of cultivating a thriving and supportive workplace culture and a robust capacity for collaboration.</t>
  </si>
  <si>
    <t xml:space="preserve">Regional Sales Manager </t>
  </si>
  <si>
    <t>We care about our customers, the communities in which we operate and - of course â€“ our team! That's why we offer uncapped commission opportunities, flexible PTO with a 401K matched at 5% and much more.The Reserves Network is looking for highly motivated Regional Sales Manager with a proven track record of achieving and exceeding goals to join our team. As a Regional Sales Manager, you will develop and oversee the execution of strategic sales plans that align with company goals and promote company profitability and growth. You will also manage the sales team, operations, and resources to deliver profitable growth. Region for this position will include Georgia, Alabama and Florida.Why The Reserves Network?Recently named one of the Top 100 Staffing Companies to work for in 2023, The Reserves Network provides high-quality staffing solutions across a wide range of industries nationwide. Veteran founded in 1984, we operate in 40 states and growing, helping businesses find the right talent for their open positions while providing job seekers with career opportunities that match their skills and experience.Be a part of a stable and established company with historically strong performance and aggressive growth plans. TRN specializes in Industrial &amp; Manufacturing, Office &amp; Professional, Healthcare &amp; Medical, Accounting &amp; Finance, Information Technology, Engineering, Real Estate and Executive Search. Our pursuit of excellence means that you will be encouraged to contribute fresh new ideas. Your hard work and dedication will be rewarded with a competitive compensation plus great benefits including:Base salary plus unlimited commissionAffordable healthcare plans including 100% paid vision insurance &amp; 50% paid dental insurance including orthodontic coverage. 401k program with company matching of 5%Flexible time off program with sick time allocationMileage &amp; gym membership reimbursement Multiple tools and resources available to support your efforts including a personalized training and development program with a structured onboarding processSupportive sales team to collaborate and share ideas including a lead generator dedicated to your marketRelaxed office environment with professional casual dress code Career development and advancement opportunitiesResponsibilitiesDevelop annual sales plan in support of overall company strategy and objectives for your assigned region encompassing all 8 specialty areasBuild, develop and manage a sales team that is capable of successfully carrying out strategic sales initiatives.Direct the implementation and execution of sales policies, procedures, and practices.Sales generation, development of leads and business development for an assigned regional area through social networking, cold calling, and telemarketing. Cross selling into other markets as directed by your clients is highly encouraged and commissioned accordingly.Qualify potential new business for territory and negotiate pricing and payment terms based on corporate guidelines.Sales planning and relationship building with internal and external customersImplement marketing strategies for the territoryMeet personal sales goals to meet and exceed metrics provided, ensure sales team are meeting their goals and manage to themReport activity on a regular basis in our CRM system, Avionte BoldJob RequirementsMinimum of 2 years management experience along with outside sales experience, preferably in a B2B capacity in a service industryRequired travel. Must visit each sales executive once per quarter in assigned region.Staffing industry experience strongly preferredEnergetic, self-starter with a proven track record of achieving and exceeding sales goalsMust be able to communicate both orally and written in a clear, concise and effective mannerStrong problem-solving abilitiesMust be able to conduct yourself in a professional manner in all situations Technology savvy to navigate through our various tools and systemsAdditional InformationAbout The Reserves NetworkThe Reserves Network is a leading provider of Staffing Services for the Office, Industrial, Professional, Technical and Healthcare markets. Founded in 1984, we operate in 40 states and have consistently grown year over year. We have been awarded the Best of Staffing both on the Client and Talent satisfaction surveys several years running. Along with being recognized as one of the largest staffing companies by Staffing Industry Analysts.As an equal opportunity employer, we value our employees and foster an environment of respect, integrity, and trust in every aspect of employment. However you identify and whatever your background, we encourage you to apply today or you can download our mobile app to receive and accept real-time job notifications.</t>
  </si>
  <si>
    <t>Temporary Operations Analyst</t>
  </si>
  <si>
    <t>Our client, a financial services company, is looking for a temporary Operations Analyst! 
This is an ongoing temporary assignment starting asap, with the potential to extend.The schedule is 5 days onsite. 9:00am â€“ 6:00pm
Location: Cohoes, NY (outside of Albany) 
Responsibilities: Review and approve pending client requests to ensure proper authorizations and supporting documentation are in place and meet policy requirements. Coordinate and process team specific tasks as requested by the business. Perform quality reviews of other team members completed work and ensure data accuracy. Work across multiple systems and platforms. Interface with teams and businesses resolve on-going issues and answer specific policy questions. Provide support and work on special projects as requested. Apply business judgment to identify unusual or suspicious activities and escalate issues as appropriate. Associate must understand and adhere to all policies and procedures including, but not limited to, quality, client service, information security, and compliance. 
Qualifications:Bachelorâ€™s degree with some experience in financial servicesWorking knowledge of certain Microsoft products including Word, Windows, PowerPoint, and Outlook Advanced knowledge of Excel preferred Proven analytical skills and problem solving ability Superior written and verbal communication skills Ability to work collaboratively with all levels of the organization Flexible and able to work well under pressure in a team environment Excellent time management and organizational skills 
Please submit your resume for consideration.
You can use WorkGrades to collect and manage your references for free and share them with us or anyone else you choose by visiting workgrades.com/home/candidate. Candidates with references are always preferred by our clients. Now is the most important time to stand out from the crowd. We suggest that you ensure you have updated your LinkedIn profile and that you start collecting your references early.</t>
  </si>
  <si>
    <t>Cetera Financial Group is currently looking for an Accountant to join our team in El Segundo, CA. As an accountant at Cetera you will be supporting the month end accounting activities, working on reconciliations, and special projects as assigned. This position will be a hybrid, daytime position.
What you will do:
Support daily accounting activities and monthly close activities.Accurately prepare journal entries and support documents for miscellaneous A/P and project accruals.Perform reconciliation of the legal claims and process monthly accruals of the legal settlements and insurance reimbursements.Perform monthly reconciliation of the clearing brokerâ€™s cash activity and record associated journal entries.Prepare monthly Blackline account reconciliations and ensure complete/accurate support documentation.Perform adjustments in accordance with accounting and compliance requirements.Assist with external compliance and audit requests.Prepare various reports needed internally.Perform other accounting tasks as needed.
What you need to do:
Solid understanding of Generally Accepted Accounting Principles.1-2 years of accounting experience. Bachelorâ€™s degree in Accounting or equivalent.Advanced Microsoft Excel experience with ability to efficiently manipulate data.Proven ability to resolve issues and take ownership of assigned tasks.Highly organized and detail-oriented.Strong communication skills with the ability to interact effectively and professionally.
Really catch our eye with:
Experience with Oracle and Blackline (or similar systems)Advanced Excel skills
Compensation Range: The salary range for this role is $60,000 - $70,000, plus competitive performance-based bonus. Compensation packages are based on a wide array of factors unique to each candidate, including but not limited to skill set, years and depth of experience, certifications, and specific office location. Compensation ranges may differ in differing locations due to cost of labor considerations.
ABOUT USWhat we give you in return:
Not many teams can say that they support peopleâ€™s dreams coming to lifeâ€¦ We happen to do that every day. And as important as we know your career is, we recognize that thereâ€™s a whole lot more to life. To ensure that our Employees can make the most of their time outside of working hours, we offer a competitive salary and for full-time roles, a benefits package including:
Inclusive health, dental, vision and life insurance plans built to support diverse lifestyles, offer preventative care, and protect against hardshipEasy access to mental health benefits to meet our team members and their families where they are20+ days of paid time off (PTO), paid holidays, and 2 days of paid volunteer time off (VTO) to give our employees the time they need to stay close with their loved ones, recharge, and give back to their communities401(k) Savings plan with a generous company contribution (up to 5%), and access to a financial professional to offer our employees the opportunity to plan-ahead for a strong financial future well beyond their working yearsPaid parental leave to support all team members with birth, adoption, and fosterHealth Savings and Flexible Spending Account options to help you save money on healthcare, daycare, commuting, and moreEmployee Assistance Program (EAP), LifeLock, Pet Insurance and more
About Cetera Financial Group:
Cetera Financial GroupÂ® ("Cetera") is a leading network of independent retail broker-dealers empowering the delivery of objective financial advice to individuals, families and company retirement plans across the country through trusted financial advisors and financial institutions. Cetera is an independent financial advisor network and a leading provider of retail services to the investment programs of banks and credit unions.
Through its multiple distinct firms, Cetera offers independent and institutions-based advisors the benefits of a large, established broker-dealer and registered investment adviser, while serving advisors and institutions in a way that is customized to their needs and aspirations. Advisor support resources offered through Cetera include award-winning wealth management and advisory platforms, comprehensive broker-dealer and registered investment adviser services, practice management support and innovative technology.
"Cetera Financial Group" refers to the network of retail independent broker-dealers encompassing, among others, Cetera Advisors, Cetera Advisor Networks, Cetera Financial Institutions, Cetera Financial Specialists, and First Allied Securities.
Cetera Financial Group is committed to providing an equal employment opportunity for all applicants and employees. For us, this is the only acceptable way to do business. Accordingly, all employment decisions at the Cetera Financial Group, including those relating to hiring, promotion, transfers, benefits, compensation, and placement, will be made without regard to race, color, ancestry, national origin, citizenship, age, physical and/or mental disability, medical condition, pregnancy, genetic characteristics, religion, religious dress and/or grooming, gender, gender identity, gender expression, sexual orientation, marital status, U.S. military status, political affiliation, or any other class protected by state and/or federal law.
Agencies please note: this recruitment assignment is being managed directly by Ceteraâ€™s Talent Acquisition team. We will reach out to our preferred agency partners in the rare instance we require additional talent options. Your respect for this process is appreciated.
Please review our Workforce Privacy Policy for further details on what information we collect and the purposes for collection.</t>
  </si>
  <si>
    <t>El Segundo, CA</t>
  </si>
  <si>
    <t>Title: Medicaid Proposal WriterDuration: 06 MonthsLocation: Fully Remote.
This is a remote position that can sit anywhere in the United States.
All candidates are expected work 9 â€“ 5 p.m. EST or CT zone; however, there may be times this role will need to work overtime to keep up with timelines
Medicaid Proposal Content Developer supports the business by creating and executing strategic writing inresponse to Medicaid request for proposals (RFP) and requests for information (RFI).
The Content Developer:â€¢ Identifies and incorporates baseline material,independent research, approved guidepost/gatewaycollateral and original writing to address RFP or RFIquestions aligned with the approved strategy
â€¢ Collaborates with subject matter experts (SMEs) toidentify and obtain new information to create a compliantand responsive answer the RFP question
â€¢ Collaborates with other Content Developers to shareinformation and narrative as needed
â€¢ Collaborates with Graphic Designer to create compellingvisuals that complement the narrative
Required Qualifications :The right candidate for this role will demonstrate the following aptitudes:- Understand the fundamental principles of Medicaid- Understand how to convert approved strategies and solutions into persuasive content to support Aetnaâ€™s ability to succeed.- Develop and nurture relationships with fellow colleagues from the executive suite to individual contributors- Excellent attention to detail- Ability to multi-task, work efficiently, and within an organized manner- Curious, self-motivated problem solver who actively seeks to expand knowledge base- Professionally handle constructive criticism- Willingness to work nights and weekends during active proposal development timeframes as necessary to meetdeadlines
Bachelorâ€™s degree or equivalent experience</t>
  </si>
  <si>
    <t>Associate Chief, Nuclear Medicine Technology</t>
  </si>
  <si>
    <t>HCT is seeking an interim Associate Chief Nuclear Medicine Technologist for a large teaching hospital in California. The responsibilities include, but are not limited to:working closely with the Chief Nuclear Medicine Technologist to provide direction to Nuclear Med Techs in the safe and effective use of radionuclides for diagnostic and therapeutic purposes,participate in medical, technical, and research activities to continuously enhance the quality of patient care,hands-on work with patients undergoing procedures,preparation, calibration, and administration of radiopharmaceutical compounds,under MD supervision, handle, prepare, and administer adjunctive medications while executing patient imaging and therapeutic procedures,laboratory testing, andpromoting and supporting patient quality and safety.
 Requirements:Education: Bachelor's degree requiredExperience: 7+ years as a nuclear medicine technologist in diagnostic imagingLicense: California Nuclear Medicine Technologist (NMT-RHN)Certifications: NMT-RHN Certification via ARRT or NMTCBComputer Skills: Electronic Medical Record, Radiology Information System (RIS) and Microsoft Office suite experience preferred
All expenses are covered while on assignment including housing, airfare, transportation, meal allowance and trips home during the assignment.Pay Range: $170,000 - $180,000 annually, depending on experience, education, and location.
Key words: Nuclear Medicine Technologist; Interim Nuclear Medicine Technologist; PET-CT Technologist; Radionuclides</t>
  </si>
  <si>
    <t xml:space="preserve">Virtual On Camera Sales Associate </t>
  </si>
  <si>
    <t>Leading video commerce in Global Electronic Products &amp; Accessories Brand is seeking a virtual on camera Sales Associate to assist website visitors in purchasing products and their shopping journey.
This retail sales associate will be video chatting with customers 1-on-1 from our clientâ€™s website, which receives millions of visitors per day.
You will need to have extensive knowledge of our clientâ€™s products and general technical knowledge of the industry in order to help shoppers in their buying decisions and in order to help sell client products.
You will help sell a variety of tech products ranging from chargers, power banks, and much more.
This is a great opportunity for an experienced sales associate to gain exposure and drive impactful revenue for our client. 
Responsibilities
6-8 hours/day 5 days a week to be online answering customer calls and reaching out to customers Present, market, and sell tech products to individual customers via 1-to-1 on-camera calls Answer and attend all calls with charisma, confidence, and empathy, delivering a personalized and helpful sales experience Learn and deeply understand the brand, products, and key selling points in order deliver a high-quality sales experience for customers Learn to and become an expert on how to operate Fireworkâ€™s technology that powers the 1-to-1 video calls On-going technical and on-camera media training On-going development, preparation, and improvement for sales calls
Qualifications 
Experienced retail sales associate who is comfortable on camera/phone speaking 1-on-1 with customers Deep knowledge, experience, and/or interest in electronic/mobile products Ability to learn and deeply understand a brandâ€™s mission and product knowledge with ability to suggest specific products to match customer needs Exceptional on-camera presence and ability to carry a successful 1-on-1 conversation with customers via video chat Key on-camera qualities: Charismatic, authentic, entertaining, engaging, knowledgeable, energetic High-coordination and determination to drive sales and keeping the customer engaged, entertained, and educated Ability to drive sales and convert customers Ability to deliver key product selling points, and respond to customer questions Excitement about technology sales and determination to develop and grow your live selling performance Understanding of current electronic/mobile product industry and trends 
Minimum 5 times a week with 1 day floating availability on the weekends; 6-8 hours for each session Job Types: Part-time, Temp-to-permDuration: 1 month minimum, ideally 3 months to permanent hireLocation: On-site San Mateo, CaliforniaHours: 30-40 hrs/week
APPLY NOW!</t>
  </si>
  <si>
    <t>Microbiologist</t>
  </si>
  <si>
    <t>Role: Microbiologist/Sterilization (Day one onsite)Location: Brooklyn Park, MN
Industry: Regulatory, Medical devices, Companies: Medtronic, Stryker, Zimmer, Johnson &amp; Johnson, GE(Medical Device), Phillips (Medical Device), Baxter, Abbottâ€¢ 5-7 years of relevant experienceâ€¢ Masterâ€™s degree in a scientific discipline (Microbiology/Bio-Technology/ Science/ Pharmacy) with relevant experience in sterilization validation or equivalentâ€¢ Must to have:OECD, FDA GLP, GMP, ISO 10993 series, ISO 17025, USP pharmacopeiaAdds Value:European Medical Device Regulation</t>
  </si>
  <si>
    <t>Job Title: Business Development ManagerLocation: (Sabina, OH; Columbus, OH; Pioneer, OH; Lebanon, TN;) Job Type: Fulltime Permanent 
SummaryThe role of the Business Development Manager encompasses the coordination and facilitation of all elements related to corporate business development and the formulation of the go-to-market strategy (GTM). This function is supervised by the sales and marketing leader.
Responsibilities span a wide spectrum, encompassing, but not restricted to: taking charge of sales leadership and nurturing client relationships (both existing and prospective), monitoring emerging trends and novel market opportunities, presenting recommendations for new products and services, fostering the creation of fresh strategic alliances, composing comprehensive proposals and strategies, and providing direction for the attainment of long-term objectives to align with business requisites.
Primary duties and obligations encompass the subsequent tasks, with the possibility of additional tasks being assigned:
The ability to effectively execute each fundamental duty is a requirement for this role's success. The subsequent criteria are indicative of the necessary knowledge, proficiency, and/or skills:
Reasonable accommodations may be arranged to ensure that individuals with disabilities are able to fulfill the fundamental job functions. Required: An associate degree obtained from an accredited college in engineering, science, or a business-related field; or an equivalent level of professional experience (with a minimum of 8 years' pertinent experience focused on market development and analysis).
A minimum of 5 years' experience dedicated to the management and implementation of business development systems, including the integration of contributions from indirect teams.
At least 5 years of proven hands-on experience in one or more of the subsequent areas:
a. Crafting and expanding product portfoliosb. Engaging in business development or overseeing account managementc. Devising strategies for market expansion and formulating value propositionsd. Steering intricate, multi-faceted projects
A track record of at least 5 years in overseeing technical project teams, as demonstrated by previous roles.
Familiarity and direct involvement within the Utilities &amp; Industrial sector, ideally within the Electric Vehicle (EV) and Solar domains.
Capability to undertake travel up to 40% of the time.</t>
  </si>
  <si>
    <t>Sabina, OH</t>
  </si>
  <si>
    <t>Locum Medical Dosimetrist</t>
  </si>
  <si>
    <t>PeerSource Oncology is currently recruiting for a Medical Dosimetrist on an 8-week (to start) locum travel assignment in Grand Rapids, MI. This role can begin as early as 9/11/2023.
Summary
We are a top-tier locum staffing company, specializing in placing highly proficient and accredited Medical Dosimetrists on travel assignments. We have multiple thrilling opportunities for Medical Dosimetrists to join our team. As a Locum Medical Dosimetrist, you will be responsible for providing outstanding patient care and accurate dosimetry services. Your expertise in using Varian TrueBeam equipment, Eclipse planning, and ARIA software will be critical in creating precise and effective radiation treatment plans for patients. Types of planning would include 3D, IMRT, IGRT, VMAT, SRS, SBRT, Hyperarc, Radformation, Autocontouring and Clearcheck. If you are looking for a high-paying locum job that provides the chance to broaden your skills, get in touch today!
Required SkillsPrior experience as a Medical Dosimetrist.Valid Certified Medical Dosimetrist (CMD) with a valid license to practice, ideally in Michigan.Proficiency in operating Varian TrueBeam equipment and using both Eclipse treatment planning and ARIA Record &amp; Verify software is essential.Willingness to learn and come up to speed on new tools and technologies.Ability to develop precise and effective radiation treatment plans. Ability to interpret complex medical documents and to assess and create the most effective treatment plans for patients based on these documents.Strong interpersonal and communication skills to work effectively with patients, medical professionals, and colleagues.Ability to adapt to new environments and work autonomously while on assignment.
PeerSource Oncology is a boutique nationwide locum staffing firm that prioritizes building strong relationships with the talented professionals we are fortunate to serve. We support W2 as well as independent consultants working on a Corp-to-Corp basis. W2 benefits with PeerSource include competitive health, dental, vision, and life insurance plans as well as a matching retirement plan and paid sick leave. Contact us for more details!</t>
  </si>
  <si>
    <t>Mobile Application Developer</t>
  </si>
  <si>
    <t xml:space="preserve">
Title: Sr. Mobile Application Developer Location: Remote - 47 Trinity Ave Atlanta GA Duration: 12 Months\
Prefer Locals 
Question 5This assignment is contingent upon customer renewal and availability of adequate funding. Do you accept this requirement?Question 6Remote Work Permitted: Due to COVID-19, the client has agreed to allow the selected candidate to work remotely for the time being. However, the selected candidate must be available to report onsite as directed by the client. Do you accept this requirement?
Question 7The selected candidate will be expected to start their engagement no later than 2 weeks (10 business days) from the clientâ€™s selection date. Do you accept this requirement? Description: 
As part of the Mobile team, you will contribute to the app design and development for key projects in DHS. Your key responsibility includes providing a state-of-the-art mobile usability experience to the constituents of Georgia with your deep technical skills by working closely with other developers in your team. You will work closely with architects, Sr. developers, managers, executives, and other groups throughout the development process. The primary role of the Sr. Mobile developer is to design, develop, modify, deploy, and support custom mobile applications for iOS and Android using the Ionic platform. Highly competent, self-motivated, capable individual with hands-on position that requires significant understanding of various modern mobile technologies. This role also plays key role in establishing the coding standards, code reviews, architecture of the Mobile Application Development Grow and support our constituent facing mobile and web applications to streamline our client experience. Perform benchmark testing, as well as debugging and documentation of programs, code, and data flow. Ability to think through and most importantly articulate complex problems and solutions. Implement and support top programming practices and standards to deliver quality products predictably and consistently. Executing and crafting technical documentation of newly implemented features and bug fixes Skills / Background Required: Bachelor's degree in computer science/Engineering or a related areaHands-on experience implementing cross-platform mobile applications.Experience in JavaScript related technologies including Ionic, Hybrid mobile development, Angular JS, JQuery, front end integration with CSS3 and HTML5Experience developing Mobile Applications using the IONIC FrameworkExperience with API, SOAP/RESTful Web Services, GraphQL, usage in the Mobile ApplicationsExperience in a CI/CD using Jenkins and build tools ANT, Maven, NexusDeep technical knowledge of iOS and Android platforms, cloud message APIs and push notificationsExtensive experience developing UI and Integration of the same with application platform.Experience with source code control, build, and release managementExperience in using AWS and AWS-related technologies.Drives for results, reliable and independent self-starter; able to prioritize and complete projects on time; works well in a team collaborative environment.Continuous learner, takes initiative, and understands what it takes to get outstanding customer satisfaction. Good to have.Experience with IBM MobileFirst Platform FoundationHands-on experience with WebSphere Application Server, IHS Web Server
 SkillRequired / DesiredAmountof ExperienceBachelor's degree in computer science/Engineering or a related area from an accredited college or universityRequired Web technologies AngularJs, Angular, NodeJs, Ionic Framework and adjacent technologies such as Node and WebpackRequired6YearsExperience working with remote data via JSON and XML format and REST and SOAP APIsRequired6Years
Experience with IONIC FrameworkRequired3YearsCross-platform/Native iOS and Android Application developmentRequired7Years
Experience developing mobile apps using cloud platformsRequired6YearsWeb development experience which includes the programming/ development of web applications.Required6Years
Strong Experience with Java/J2EE, Spring MVC, Hibernate, EJB, Spring.Required6YearsDesign, code, test, and deploy J2EE based applications into industry-leading container/application server environments such as Websphere/Weblogic/JBosRequired6Years
Knowledge of any Web technologies like AngularJs, Angular, React, NodeJs and Ionic FrameworkRequired6YearsDesigning and implementing web applications using J2EE, Spring, Spring MVC, Flex, Hibernate, EJB 3.0, Struts, Oracle 12g, ANT, Maven, workflow enginesRequired6Years
share resume on prashanth@paramountsoft.net</t>
  </si>
  <si>
    <t>Testing Engineer</t>
  </si>
  <si>
    <t>There are over 7 billion people on this planet. And by 2050, there will be 2 billion more... many moving into urban centers at an unprecedented rate. Making sure there is enough food, fiber and infrastructure for our rapidly growing world is what we're all about at John Deere. And it's why we're investing in our people and our technology like never before! Here the world's brightest minds are tackling the world's biggest challenges. If you believe one person can make the world a better place, we'll put you to work. RIGHT NOW. John Deere is an equal opportunity employer. All qualified applicants will receive consideration for employment without regards to, among other things, race, religion, color, national origin, sex, age, sexual orientation, gender identity or expression, status as a protected veteran, or status as a qualified individual with disability.  Your Responsibilities As a Verification Champion for the John Deere Intelligent Solutions Group located in Waterloo, Iowa, you willâ€¦.Execute the software test strategy (where to test) for the scope of features being delivered - MiL/SiL (virtual environment), HiL (subsystem simulator), and/or ViL (Tractor).Execute the software verification test plan (which test cases to run) for the features delivered and defects fixed.Execute test specification/test cases for functional verification.Execute appropriate level of regression testing required for each software release.Establish and track software test metrics (requirements to test case coverage, test case data, test results, defects found, defect escapes ...)  VISA Sponsorship is NOT Available for this position What Skills You Need Entry Level experience designing, developing, testing, or integrating products that were successfully delivered to production, especially electrical and mechatronic systems.Entry Level experience with J1939 CAN protocol or CAN tools used for logging and analysis of vehicle networks.1 or more years working in a collaborative environment with cross-functional teams.Strong analytical skills to break down, solve, and convey complex features/issues to engineers in other disciplines. What Makes You Stand Out Good interpersonal, oral and written communication skills.Experience with on-machine testing at Deere test sites or customer sites.Experience with test plan design and test execution at the component level or subsystem level.Experience with test case automation tools (e.g. ECU-Test, etc.).Experience using scripting languages (e.g. Python, Perl, etc.).Experience with Agile/Scrum development methodologies.ISTQB (International Software Testing Qualifications Board) Certification or equivalent.Exposure to Embedded Development Functional Safety Standards Education Ideally you will have a degree or equivalent related work experience in the following:Bachelor's degree in Electrical Engineering, Computer Engineering, Computer Science or equivalent work experience. What You'll GetAt John Deere, you are empowered to create a career that will take you to where you want to go while working in an inclusive team environment. Here, you'll enjoy the freedom to explore new projects, the support to think outside the box and the advanced tools and technology that foster innovation and achievement. Additionally, we offer a comprehensive reward package to help you get started on your new career path, including:Flexible work arrangementsHighly competitive base pay and performance bonusesSavings &amp; Retirement benefits (401K and Defined Benefit Pension)Healthcare benefits with a generous company contribution in the Health Savings AccountAdoption assistanceEmployee Assistance ProgramsTuition assistanceFitness subsidies and on-site gyms at specific Deere locationsCharitable contribution matchEmployee Purchase Plan &amp; numerous discount programs for personal use</t>
  </si>
  <si>
    <t>Cyber Security Engineer (ONSITE)</t>
  </si>
  <si>
    <t>Job Title: Cyber Security EngineerWork Location: Katy, TXEducation/Experience Required: Bachelor's degree in Information Technology or relevant field of required; 3+ years of experience in working in information security in an enterprise environment
Job Description:Reporting to the Director Cyber Security, the Cyber Security Engineer will monitor the information security environment identifying and responding to potential risks and if necessary mitigate those risks.In addition, the Cyber Security Engineer is responsible for provisioning system access.You will apply advanced subject matter knowledge to solve complex business issues and be regarded as a subject matter expert.You will support Cloud initiatives by providing security recommendations and designing controls to protect IT assets in the Public cloud
 Responsibilities :Demonstrate capability in administrating and managing DLP solutions (both Cloud and on-premises) and to analyze and detect Data exfiltration events through covert channels.Manage cloud app security broker (CASB), create, and enforce policies.Design and support Identity and Access Management solutions for the enterprise.Design and implement security controls to ensure the continued protection of the enterprise.Perform network troubleshooting to isolate and diagnose common network/connection issues related to firewalls, VPN connections, IPS/IDS, SIEM, etc.Serves as IT Security SME for business and IT Project and Initiatives.Support the vulnerability management program and remediation efforts.Perform threat analysis and modeling to ensure controls in place continue to provide the needed coverage for the enterprise.Support Cloud initiatives by providing security recommendations and designing controls to protect IT assets in the Public cloud.Advanced understanding of incident management and vulnerability remediation with excellent technical investigation and problem-solving skills.Perform Application security reviews for web and mobile applications.Collaborate in the IT security &amp; Compliance Team to deliver holistic solutions.
Skills &amp; Qualifications :Education:Bachelor's degree in Information Technology or relevant field of required.Preferred; industry certifications in areas such as AWS, GCP, Azure Cloud, Certificate of Cloud Security Knowledge (CCSK), and/or CISSP, CEH, CCNA and CompTIA Cloud+
Work Experiences:Palo Alto Firewall and Panorama experiencePKI or TLS/SSL certificate management experience (particularly with Microsoft PKI or DigiCert or Sectigo)Privileged Accesses Management (CyberArk or Sailpoint)3+ years of experience in working in information security in an enterprise environmentExperience in administrating and managing enterprise-wide data loss prevention on premise and on cloud.Experience in designing, developing, managing, supporting and maintaining Cloud Access Security Broker (CASB).Experience in configuring and installing various security devices and services (e.g., firewalls, VPN, IPS/IDS, SIEM)Experience in administrating and managing endpoint security, threat management solutions, and firewalls.Experience in at least one programming/scripting language (Java, JavaScript, Python or Go).Working experience on different types of Single-Sign-On (SSO), password reset, self-service, federated identity, multi-factor authentication (MFA), and IAM products and services, including Identity as a Service (IDaaS)Experience with application support and system trouble shooting preferredWorking knowledge of database, networking, virtualization, and server hardware concepts.Foundational knowledge of Windows, Linux/Unix, and iSeries (AS400) Operating systemsWorking knowledge of database, networking, virtualization, and server hardware concepts
Skills: Significant experience in the design and implementation of Security solutions.Demonstrated experience with Host and Network DLP tools configuration and management.Demonstrated strong experience with end point protection and vulnerability management tools, malware prevention tools and Antivirus solutions.Demonstrated experience in configuration and management of security controls for Cloud Environments, IaaS, PaaS, and SaaS platforms.Thorough understanding of network Protocols and Network Traffic Analysis, Firewalls, Intrusion Prevention Systems, Proxies, PKI and HSMs.Ability to analyze security systems logs, security tolls and data.Ability to work with different teams on concurrent projects.Ability to document project requirements, define KPIs and produce reports showing project progress.Ability to communicate technical information to a non-technical audience.Strong interpersonal, written, and verbal communication skills to interface effectively with individuals at various levels.Thorough working knowledge of Windows Server 2008/2012/2016, Unix, Mac and Windows 10.Ability to remain organized, pay attention to detail, and meet critical deadlines.Analytical with strong problem-solving abilities and creative resolution skills.Ability to work well under pressure while consistently meeting time sensitive deadlines.</t>
  </si>
  <si>
    <t>Junior Software Engineer</t>
  </si>
  <si>
    <t>Software Engineer Contract-to-hire
Brooksource is seeking a high-energy entry-level Software Engineer to join our Fortune 100 clientâ€™s Identity and Access Management team. As the software engineer you will get to work on a line of great engineers and support an industry leading software platform in the Identity and Access Management space, Sailpoint. In this role you will learn how to program on the Sailpoint platform and develop a highly in-demand skillset with a cutting-edge tool. As the software engineer you will work on new feature enhancement and general maintenance and support of the code base. If starting your career in the software engineering/cyber-security space sounds like something youâ€™d be interested in doing, please keep reading!
Minimum Qualifications:Â· Information Technology, Computer Science or related college degree requiredÂ· Experience with Java ProgrammingÂ· Experience with APIâ€™s is a plusÂ· Experience working in Cloud environments is a plusÂ· Desire and motivation to work on cutting edge technology platform SailpointÂ· Must have excellent troubleshooting, communication, and organizational skills.Â· Willing to take initiative without an abundance of direct supervision
Responsibilities:Communicate with team that status updates and reportsReach out to customers to complete tickets/requestsGather requirements for projectsPromote, update and test code on SailPoint platformWork in a collaborative team setting effectivelyOutline testing processes for new codeUpdate and write documentation for bug fixes and new functionality
Whatâ€™s in it for you:Â· Get trained on an industry leader IAM SAS platformÂ· Set yourself up for career in a growing and in-demand techÂ· Job security; earnings potentialÂ· Highly visible work for Fortune 100 companyÂ· Opportunity for long term employment and career growthÂ· Awesome workspace right in the arena district (remote/hybrid work schedule)Â· Work with developers of all skill levels and learn from great team of Sailpoint engineers
ABOUT EIGHT ELEVEN:At Eight Eleven, our business is people. Relationships are at the center of what we do. A successful partnership is only as strong as the relationship built. Weâ€™re your trusted partner for IT hiring, recruiting and staffing needs. For over 20 years, Eight Eleven has established and maintained relationships that are designed to meet your IT staffing needs. Whether itâ€™s contract, contract-to-hire, or permanent placement work, we customize our search based upon your company's unique initiatives, culture and technologies. With our national team of recruiters placed at 30 major hubs around the nation, Eight Eleven finds the people best suited for your business. When you work with us, we work with you. Thatâ€™s the Eight Eleven promise.Eight Eleven Group provides equal employment opportunities (EEO) to all employees and applicants for employment without regard to race, color, religion, national origin, age, sex, citizenship, disability, genetic information, gender, sexual orientation, gender identity, marital status, amnesty or status as a covered veteran in accordance with applicable federal, state, and local laws.</t>
  </si>
  <si>
    <t>Anaplan Manager</t>
  </si>
  <si>
    <t xml:space="preserve">Anaplan ManagerCTH route for 6 months( H1B are fine)Remote Lead, manage, and mentor a team of Anaplan support professionals, ensuring that team members have the skills, knowledge, and resources they need to effectively support our Anaplan applications.Work closely with business stakeholders, system owners, and IT teams to ensure that our Anaplan applications meet the needs of the business and are aligned with our overall technology strategy.Manage the day-to-day operations of the Anaplan support team, ensuring that incidents and requests are addressed promptly and that service level agreements are met or exceeded.Establish and maintain effective communication channels with stakeholders, keeping them informed of application changes, service outages, and other relevant information.Analyze support tickets and incidents to identify trends and underlying issues, and work with the Anaplan development team to resolve root causes.Monitor and report on Anaplan application performance and availability, identifying and addressing issues before they impact users.Manage the release process for Anaplan applications, ensuring that changes are tested, approved, and deployed in a timely and coordinated manner.Stay up-to-date with the latest Anaplan features and best practices, and incorporate them into our support processes as appropriate.Participate in the planning and execution of Anaplan projects, providing guidance on supportability, scalability, and other operational considerations.Lead and own release of applications to production ensuring post-production release performance as per specifications and SLAs. Maintain continuous stability and availability of applications with monitoring and performance tracking of key KPIs as defined by the application / business stakeholders. Work closely with the application development team, testing team, and deployment team. Develop close collaboration and partnership with Solution Design/Development team to ensure application is built to perform post-release as agreed in SLAs with businesses.Manage Release Management lifecycle stages of scheduling the release, cross-team coordination, and deployment of release as per the schedule and within budget. Lead the Go-Live activities to deploy the software successfully. manages the deployment of release components into the live production environment and the transition of documentation and training to end-users and operating staff.Provide post-release support working with deployment management team and SNOW Incident Management process to resolve operational issues by the release.Develop solid architectural understanding of Planning systems from source to end-user GUIs. Ability to effectively engage with various teams within IT, Finance, Manufacturing, Planning, and IBP organization to drive purposeful discussions related to performance of key IBP enabling systems like Anaplan and associated end-to-end performance and reconciliation between Blue Yonder, Snowflake, and various PowerBI reporting systems. Develop understanding of Finance data flow from SAP to DIH and various downstream systemsCoordinate the release schedule and resources required depending upon the third-party applications, defect backlogs, planned releases, and infrastructure updates. Track and own development of release components including the placement of purchase orders for components sourced from vendors; plan that all release components are ready for validation and testing.Identify the risks to release schedule and manage scope and quality of the release is not affected.Schedule the release readiness reviews before deployment and milestone reviews after each release. Communicate with release managers from different IT departments.Ensure Release Engineers are assigned to every release. Own the scope definition and content of releases according to release management policies, assign authorized changes into release packages and drive a schedule for building, testing, and deploying the release.Work with relevant development teams responsible for building the automation tools used to develop and deploy the software.Communicate plan to formally close release activities, verifying all documents and records are properly updated and reporting release outcomes and feedback to project teams.Requirements:Bachelor's degree in Computer Science, Information Systems, or related field.5+ years of experience in application support, preferably with Anaplan.Proven skills as a team member, team lead or project manager on at least one full life cycle implementationWillingness to mentor junior staff Strong technical skills, including experience with Excel, SQL, and data modeling.Excellent problem-solving and analytical skills, with the ability to identify and address complex issues.Strong communication and interpersonal skills, with the ability to work effectively with stakeholders at all levels.Experience working in an Anaplan and Agile development environment is a plus.
</t>
  </si>
  <si>
    <t>Manager Procurement Processes &amp; Systems</t>
  </si>
  <si>
    <t>Under the general direction of the Director - Procurement the Manager of Procurement Processes &amp; Systems is responsible for the development, deployment and optimization of the Source to Pay Process. Additional responsibilities include the development and optimization of the Procurement IS strategies and liaison responsibilities between Procurement, Business Units, Finance and Information Services.
Essential Functions
Develops, deploys and optimizes the Source to Pay (S2P) process to meet business needs to reduce the total cost of goods and services purchased, while also reducing staff time and costs to perform these transactions.Implements, tests, and monitors procurement tools and data flow to ensure accurate and timely reporting.Establish best practices in alignment with Procurement policies, procedures, and ESG strategies.Monitor procurement policy compliance and adherence to guidelines and best practices.Responsible for development, delivery, and maintenance of S2P related training materials for new hires and on-going re-training.Leads change management necessary to implement process improvements Company wide.Develops, optimizes and communicates S2P Key Performance Indicators (KPIs) and the metrics to measure them.Gathers and documents business requirements and determines features and functions of software to be deployed.Provides external benchmarking of S2P practices for internal improvement.Participates in external procurement best practices forums both inside &amp; outside the industry.Helps prioritize, fund, and manage Procurement IS backlog.Works with business users to fulfill reporting/information needs from the procurement systems.Actively manages access to S2P systems and ensures training and testing of all S2P users.Prioritizes and provides scope definition of potential projects including identifying and quantifying project risks and opportunities.Engages in supervisory responsibilities i.e., involving staffing, conducting performance appraisals, training, and developing subordinates, promotions, salary increases, terminations, disciplinary actions, etc.Engages in the typical responsibilities of a manager requiring planning, evaluating, organizing, integrating, and controlling.Performs other job-related tasks as assigned by the Sr. Director â€“ Procurement.
Minimum Education And Experience
Bachelorâ€™s degree.MBA preferred.Procurement certification from CIPS, ISM or EIPM preferred.10+ years functional experience in one or more business disciplines. Must be able to understand and design complex business processes. Must be able to â€˜think outside the boxâ€™ while using common IT tools to implement new processes. 
Knowledge, Skills, And Abilities
Ability to successfully lead multi-level business process throughout a decentralized function by influence and change management, with company officers, managers, and line supervisors.Horizontal knowledge of all business processes.Working knowledge of IT tools and their capabilities.Understanding of complex IT ERP environments to enable use of basic tools throughout the enterprise and implement new IT tools to eliminate work.Proven change management skills that demonstrate independent thinking, while delivering significant business results.Skills to develop specifications that solve business problems.Excellent oral communication and written skills including the ability to explain multi-level business processes and IS solutions in a concise business-oriented way to all levels of the organization.Ability to interact effectively with people at all levels of the organization.Must be able to read and write in the English language.Must be able to manage varied workloads.Work requires the ability and willingness to travel.
Physical Requirements
Physical requirements include the ability to lift and carry up to 5 pounds from ground to waist, visual acuity, speech and hearing, hand and eye coordination, manual dexterity, repetitive motion, standing, sitting (must be able to set for extended periods of time up to 8 hours), walking, climbing stairs, bending and stooping, and the ability to drive.
WORKING CONDITIONS
Most time is spent in an air-conditioned office environment with occasional outside assignments that may require short periods of work in all weather conditions i.e., heat, cold, wet or dry. May have exposure to dust, sand, gravel, diesel exhaust, etc.</t>
  </si>
  <si>
    <t>Help Desk Support Technician  Veritas Partners has an opportunity for a Help Desk Support Technician to work on a full-time basis in Hunt Valley, MD! This is a FULL TIME, Direct hire role with Full-time Benefits!  The successful candidate will have a passion for IT and a desire for continuous improvement and learning. The position has hybrid flexibility out of the Hunt Valley, MD office!  Responsibilities: o Handle Tier 1 level support of service requests (Microsoft core business applications) in a professional and timely mannerâ€”example of technology requests: workstations, servers, printers, networks, and vendor specific hardware and software. Â· Support of disaster recovery solutions. Â· Basic remote access solution implementation and support: VPN, Terminal Services, and Citrix. o Monitor the remote monitoring and management system alerts and notifications--respond accordingly through service tickets. Escalate services requests that require higher level engineering support. o System documentation maintenance and review in ConnectWise, to include but not limited to, service tickets, entering time and expenses as they occur. o Communication with internal customers as required in an expeditious manner to keep them informed of incident progress, impending changes, and agreed outages. Â· Ensures proactively strives to drive customer service to a positive perception and maintains satisfactory or above level.  Qualifications:  
Â· A+ &amp; Net+ preferred Â· Experience in a Managed Service Provider (MSP) environment preferred. o Good understanding of operating systems, business applications printing systems, and network systems. Examples include but are not limited to: Windows Server 7/8, 10, Microsoft 365, and Active Directory. o Ability to communicate effectively with users at all skill levels and utilize methods: such as telephony, email, active listening, and customer-care. Â· Demonstrated skills to diagnosis technical issues. 
o Ability to multi-task and adapt to changes quickly in a fast-paced and changing environment. Ability to work effectively in a team. o Technical awareness: ability to match resources to technical issues appropriately. Typing skills to ensure quick and accurate entry of service request details. o Demonstrated skills in initiative to solve problems utilizing thought process that may not be clearly outlined by processes. Valid driverâ€™s license and reliable transportation. Â· Strong technical writing skills in order to generate knowledge base articles.</t>
  </si>
  <si>
    <t>Hunt Valley, MD</t>
  </si>
  <si>
    <t>Financial Representative</t>
  </si>
  <si>
    <t>Financial Representative//Financial Services ProfessionalFinancial Representatives at Northwestern Mutual Birmingham/ Huntsville help their clients live more and worry less through our personalized approach to financial planning. As a business owner, they spend their days acquiring clientele and finding financial solutions with help from our industry-leading training, mentors, and products. Discover your earning potential, craft a workday around your life, and make an impact every day. Here, hard work pays off.Our award-winning training equips you with the education, skill-building, and development strategies you need to be successful and confident in this career. With additional access to nationwide mentors and leaders, we will surround you with resources to help in your financial expertise, including but not limited to:Personal Planning Analysis - Asset &amp; Income Protection - Education Funding - Investment &amp; Advisory Services - Trust Services - Retirement Solutions - Business Needs AnalysisAs a Northwestern Mutual Financial Representative:1. Buildâ€”Work to build a client base by growing relationships with your network and develop knowledge of NM financial products and market trends.2. Educateâ€”Educate yourself beyond training through sponsored licensing and registration as well as ongoing development. Use assistive software, reporting tools, and illustrations to educate clients on potential plans.3. Influenceâ€” Presenting clients with the opportunity to protect and prosper, you will drive clients to action through expert influence and recommendations.4. Ownâ€”Take ownership of development and management of the business as you master your craft and build a team. Review and maintain client financial plans, continuing to provide optimum advice for your clientsâ€™ needs.Compensation &amp; BenefitsÂ· Commission structure to support early developmentÂ· Renewable incomeÂ· Bonus programs and expense allowancesÂ· Support for insurance licensing, SIE, Series 6, Series 63, CFPÂ®, and moreÂ· Retirement Package and Pension PlanÂ· Medical, Dental, Vision, Life Insurance and Disability Income InsuranceÂ· Family PlanningYou could be right for this opportunity if you have:Â· 4-year degree; or equivalent professional work experienceÂ· Entrepreneurial ambitionsÂ· History of success in sales, athletics, military, client services, or client-facing rolesÂ· Excellent time-management skillsÂ· Desire for continuous learningÂ· Legal authorization to work in the US without sponsorshipAre you ready to change your life and the lives of your clients? Apply now!About UsFor over 160 years, we have helped our clients spend their lives living through comprehensive and innovative financial planning. We combine the expertise of our financial professionals with personalized digital experience and industry-leading products to give our clients the ability to successfully navigate their financial lives.Our tailored approach includes multiple financial strategiesâ€”insurance, investments, and annuitiesâ€”built to reinforce each other, keeping our clients consistently on track to meet goal after goal. We lead with unmatched financial strength and access to the best products and services for our clients.Our Financial Representatives are valued partners, and proud business owners. We value an inclusive and belonging environment where everyoneâ€™s different viewpoints bring new successes!Why join Northwestern Mutual:Â· #90, Fortune 100 company (2021)Â· Forbes' Best Employers for Diversity (2018-2020)Â· Top 10 US Independent Broker-Dealers1Â· #1 Amongst Life Insurers Most Admired Companies2 for Financial SoundnessÂ· Best Place to Work for LGBTQ+ Equality- Human Rights Campaign Corporate Equality Index (2015-2021)Â· $224 billion3 (retail investment client assets held or managed)1 Ranking for Northwestern Mutual Investment Services, LLC. Sources: Financial Advisor magazine and InvestmentNews, April 2021.2 To determine the best-regarded companies in more than 50 industries, FORTUNE asked executives, directors, and analysts to rate enterprises in their own industry on nine criteria. Details at fortune.com3 Combined client assets of NMIS and NMWMC as of June 30, 2021Northwestern Mutual Financial Representatives are Independent Contractors whose income is based solely on production.Job Type: Full-timePay: $86,513.00 - $101,713.00 per yearBenefits:401(k)401(k) matchingDental insuranceEmployee assistance programFlexible scheduleFlexible spending accountHealth insuranceHealth savings accountLife insuranceParental leaveProfessional development assistanceRetirement planVision insurancePhysical Setting:OfficeSchedule:Monday to FridaySupplemental Pay:Bonus payCommission payAbility to commute/relocate:Birmingham, AL 35203: Reliably commute or planning to relocate before starting work (Required)Education:Bachelor's (Preferred)Work Location: One locationJob Type: Full-timePay: $86,513.00 - $101,713.00 per yearBenefits:401(k)401(k) matchingDental insuranceEmployee assistance programFlexible scheduleFlexible spending accountHealth insuranceSchedule:Monday to FridaySelf-determined scheduleAbility to commute/relocate:Birmingham, AL 35203: Reliably commute or planning to relocate before starting work (Required)Work Location: Hybrid remote in Birmingham, AL 35203</t>
  </si>
  <si>
    <t>911 Dispatcher</t>
  </si>
  <si>
    <t>SummaryReceive, process, and dispatch both emergency and non-emergency requests for law enforcement services within Tarrant County.
May be eligible to receive a recruitment incentive totaling up to $5,000 or $6,500.
BenefitsTarrant County employees enjoy superior health, retirement, and insurance benefits &amp; 13 County Holidays. For more information, please click on the link below:http://www.tarrantcounty.com/en/human-resources/employee-benefits.html
Essential Duties and Responsibilities1. Utilizes 9-1-1 telephones.2. Utilizes administrative telephones.3. Utilizes police radio.4. Performs general office duties.5. Performs all other related duties as required.
Minimum RequirementsNOTE: YOU MUST FILL OUT THE WORK HISTORY and EDUCATION SECTIONS OF APPLICATION TO SHOW YOU HAVE YEARS OF EXPERIENCE/EDUCATION AS REQUIRED BY HIRING DEPARTMENT OR BE DISQUALIFIED.High School Diploma or GED. One (1) year of work experience. TCIC/NCIC Full Access Operator, Dispatcher, and 911 Basic Telecommunicator Certification within one (1) year. Basic Computer Skills, General Office Skills. Must take and pass an entry level exam.
Physical Demands and Work Environment &amp; Other RequirementsWhile performing the duties of this position, the incumbent is regularly required to sit, stand, walk, bend, stoop, climb, lift, twist, push and pull. Position is considered essential and may require incumbents to report during events of natural and manmade disasters including but not limited to having to travel to and from duty assignment in hazardous conditions including but not limited to inclement weather. Some lifting required up to fifty (50) pounds. Must be willing to work overtime, weekends, holidays, rotating shifts, evenings and nights.
There is exposure to household type cleaning agents (such as diluted bleach, alcohol based window cleaner, chlorine based cleanser); and occasional exposure to pesticides. There is occasional exposure to inmate control devices that emit pepper agents via aerosol spray, gel or foam. There is the potential of exposure to toxic smoke.
Special ADA Physical Statement:Applicants must demonstrate distant and near vision of 20/30 corrected or uncorrected in each eye and must be able to read typewritten material with or without glasses. Must be able to see without glasses (with or without the use of contact lenses); applicants with uncorrected vision worse than 20/100 (Snellen) must wear contact lens while working; Must be able to distinguish basic colors (without the use of x-chrome lenses); Must be able to hear the conversational voice, with or without the use of hearing aid. Must be able to work any shift; and, Must be able to communicate in clear English during emergencies.
If hired, must provide proof of educational attainment at New Hire Processing or during the promotional process.
Tarrant County will conduct background checks that will include a criminal background check and may include credit reports, motor vehicle records, employment records, educational attainment, or additional State or Federal legal requirements. 
*NOTE: THIS POSTING MAY CLOSE AT ANY TIME ONCE A SUFFICIENT NUMBER OF APPLICATIONS HAVE BEEN RECEIVED.</t>
  </si>
  <si>
    <t>Onsite anywhere from - San Francisco, Atlanta, or Portland (OR)Duration: 6 Months to start with, extendable/C2H possibilityInterview Rounds: 2 to 3 (includes coding exercise) Strictly W2 Contract applicable for USC/GC/EAD candidates in the US.Note: this is NOT a JAVA or a DOT Net Developer Role.
Responsibilities:Design &amp; build solutions, frameworks, automation, &amp; orchestration for a broad range of applications.Architect and develop new features.Writing unit/integration tests and refactoring when appropriate.Break apart complex initiatives into manageable chunks.Provide experience &amp; support for the planning, execution of complex technical projects.Collaborate with a distributed team and stakeholders.Advocate architecture, design, and software engineering principles.Lead and mentored the team to follow software engineering standards.
Requirements:Strong hands-on coding experience.Expert knowledge in Frontend technologies is preferred.Advanced knowledge of public cloud service platforms such as Amazon Web Services (AWS)Advanced knowledge of serverless technologies such as AWS Lambda 5+ years of relevant industry experience in React (or similar frameworks)3+ years of relevant industry experience in Node.jsExperience working with cross-functional stakeholdersExperience with scrum and agile development processes and methodologiesProactive, quick decision-maker with excellent communication and written skills
Preferred Qualifications:Advanced knowledge in architecting AWS-based systems.Strong hands-on experience with key technologies and tools such as CI/CD JavaScript frameworks and modules.Advanced knowledge of relational databases</t>
  </si>
  <si>
    <t>Early Childhood Teacher</t>
  </si>
  <si>
    <t>Position: Early Childhood Teacher
Job Classification: Full-time, exempt
Reports to: Senior Director of Children's Programs
Hours: 8:00am-4:30pm
Salary: $22-$26 per hr.; Excellent Benefits, including medical/dental, paid time off, paid holidays, and paid teacher prep time and professional development/training
MAJOR RESPONSIBILITY: co-teacher in a trauma responsive preschool program serving children ages 3-5 years with an emphasis on social and emotional development.
SPECIFIC JOB DUTIES:
Â· Create and implement developmentally appropriate learning activities
â€¢ Plan and implement activities to meet the physical, emotional, intellectual and social needs of the children in the program
â€¢ Create and follow lesson plans based on Creative Curriculum and Second Step Social Emotional Curriculum
â€¢ Uses TS Gold assessment data to individualize education and care to meet childrenâ€™s needs.
â€¢ Promotes inclusion through equitable practices in their position as a culturally competent teacher.
â€¢ Reflects on and improves and enhances environment and instructional practices on an ongoing basis.
Â· Assesses learnersâ€™ growth and development using Teaching Strategies Gold
â€¢ Assess students on an ongoing basis
â€¢ Documents childrenâ€™s progress toward improving learning outcomes.
â€¢ Provides interventions for children using data from TS Gold assessments
Â· Classroom Management and Supervision of Children
â€¢ Maintain a clean, safe, engaging classroom environment free of physical, psychological and emotional dangers
â€¢ Use the Conscious Discipline approach to trauma informed care to establish consistent routines that foster self-esteem, security and connection
Â· Communication
â€¢ Create and maintain effective and consistent communication with families using weekly newsletters, emails, and other approved communication methods
â€¢ Facilitate home visits and conferences for goal setting, and inform parents/guardians of childrenâ€™s growth and development
â€¢ Create a partnership with families that promotes family engagement and participation in childrenâ€™s education and learning
â€¢ Collaborate and communicate with team members to provide the best environment for young children and the program as a whole.
Â·
REQUIRED EDUCATION &amp; EXPERIENCE:
â€¢ Â· Bachelorâ€™s degree in Early Childhood Education or related field
â€¢ Â· At least 3 years of professional experience as a classroom teacher in an early childhood or Pre-K program required
â€¢ Â· Experience working with challenging behavior in an early childhood setting
â€¢ Â· Experience working in a trauma informed early childhood program or school
â€¢ Â· Experience working with diverse populations
KNOWLEDGE, SKILLS &amp; ABILITIES:
â€¢ CPR/First Aid Certification
â€¢ Excellent interpersonal skills, with demonstrated ability to work effectively with parents
â€¢ Working knowledge of Microsoft Excel and Word, as well as Outlook and Outlook Calendar
PHYSICAL REQUIREMENTS:
â€¢ Ability to lift 50 lbs
â€¢ Ability to stand and/or sit for extended periods
â€¢ Ability to bend, stoop, stretch, twist, sit, and reach
Perspectives is an Equal Opportunity Employer
ABOUT PERSPECTIVES, INC: In keeping with the goals of supporting mothers and children, as well as all family members, Perspectives is a family-friendly workplace. We understand the everyday stresses our team of professionals faces as they work with a diverse and struggling population to create healthier lifestyles. Perspectivesâ€™ appreciation, support, and a liberal time-off policy create a workplace that few want to leave.
Our mission, Breaking Cycles, is accomplished through an award-winning, comprehensive model that includes: supportive housing, case management, mental and chemical health services, parent education, and childrenâ€™s educational and nutritional enrichment programming. The results strengthen families, restore dignity, and create hope.
Besides competitive pay, 16 paid holidays, and health insurance, we are a fun, fast-paced agency that realizes it is important to both work and play hard. If you enjoy a team approach and a creative, energetic work culture, come join us!
ABOUT POSITION &amp; PROGRAM: Through early childhood education, we will recognize the promise of young children and build upon their development to take advantage of critical periods of learning and development through access to high quality early learning experiences.
Job Type: Full-time
Salary: $22.00 - $26.00 per hour
Benefits:
â€¢ 401(k)
â€¢ 401(k) matching
â€¢ Dental insurance
â€¢ Employee assistance program
â€¢ Flexible spending account
â€¢ Health insurance
â€¢ Health savings account
â€¢ Life insurance
â€¢ Paid time off
â€¢ Retirement plan
â€¢ Vision insurance
Schedule:
â€¢ Monday to Friday
Education:
â€¢ Bachelor's (Required)
Experience:
â€¢ Early Childhood Education: 2 years (Required)
â€¢ working with families from underserved communities: 1 year (Required)
Work Location: In person
Updated on 8.22.2023</t>
  </si>
  <si>
    <t>St Louis Park, MN</t>
  </si>
  <si>
    <t>Lighting Designer</t>
  </si>
  <si>
    <t>Client is looking for a candidate to join our Team of lighting designers and Audio Video integrators'. We are a fast-growing innovative company looking for a talented person to enhance our company.Candidates must have extensive knowledge of lighting design and the associated technology that accompanies it as well. Candidates must command project management skills. The role as a Senior lighting designer should be able to occupy the principal role on each project assigned. They would be expected to meet with clients , design, pricing, installation and whatever it takes to complete the project in an exemplary timely fashion.Our Lighting Designer is expected to coordinate with our design team, staff, and upscale clientele. They will be responsible for every potential need and obstacle while supporting the client's needs at times perhaps adjusting the technical framework that may include rigging and engineering temporary structures while possibly designing the architecture of lighting control networks and much more.If you have a passion for people and a flair and talent for design, this would be a great opportunity for you.Your Responsibilities, Impact and what we expect:Collaborate with clients to determine their need, vision and timelineDay to day design and technical supportDevelop Specifications, strategies, and schedules.Create lighting layouts in Blue BeamDevelop luminaire specifications and schedules.Assist in lighting mock-ups and design presentations.Attend team and or project meetings an interface with internal specialty groups.Demonstrated competency in all phases of architectural lighting.Expert knowledge of electrical principals as they relate to artificial lighting.Advanced knowledge of lighting control systems, energy codes and energy efficient design principalsKnowledge of Lutron and DMX controlsLearn our software.Excellent verbal and written communication skillsA Plus:Knowledge of Audio-Visual ServicesA sense of HumorQualifications:Bachelor's degree in either Architecture, Lighting design, Interior Design, or equivalent experience required.Looking for 2+ year experienceOur Team is excited to meet you this is a great opportunity for a driven, talented, Diverse individual ready to assist in growing our company.Job Type: Full-timeSchedule:8-hour shiftMonday to FridayEducation:Bachelor's (Preferred)Experience:Lighting design: 2 years (Preferred)Work Location: One locationLighting Designer</t>
  </si>
  <si>
    <t>Melville, NY</t>
  </si>
  <si>
    <t>Credit Manager</t>
  </si>
  <si>
    <t xml:space="preserve">The Credits manager will be responsible for the effective management of the credit, collection and accounts receivable functions to ensure Company policies, guidelines and strategies are followed. Processes billing and payment application; credits and credit memos. Manages internal and external customer relationships. Conducts regular audits, identifies root cause issues, and proposes solutions to leadership. Implements and manages goals, policies, and procedures as directed.
Responsibilitiesâ€¢ Review past due accounts and plan an effective course of action to maximize collections and minimize past dues.â€¢ Initiate collection calls to customers, maintaining accurate and complete log of activities.â€¢ Provide customers with detailed information and request payment information.â€¢ Research and reconcile customer payments and open balances.â€¢ Process accounts up to and including third party agency if necessary.â€¢ Involve outside Collection Agency when appropriate.â€¢ Analyze individual accounts thoroughly and implement an effective course of action.â€¢ Process necessary adjustments on customers account.â€¢ Reconcile cash collections with outstanding balances.â€¢ Process incoming credit applications, apply sound judgment and objective criteria in assessing credit worthiness, and maintain credit application files.â€¢ Assemble required documentation to include responses from provided references, financials, credit reports, and corporate filings.â€¢ Recommend and obtain approval from management to change credit ratings as appropriate.â€¢ Calculate Bad Debt provisions and recommend to Finance management appropriate write-offs.â€¢ Articulate and document Policy and Procedure matters.â€¢ Provide recommendations and solutions for account issues.â€¢ Prepare ad hoc reporting for month-end, credit meetings, and special needs.â€¢ Prepare narrative comments for month-end reporting book.â€¢ Prepare schedules and support for month-end internal management reporting.â€¢ Create and monitor accounts receivable aging reports and contact delinquent customer accounts for paymentsâ€¢ Respond to internal and external customer inquiries regarding status of customer accounts.â€¢ Engage with internal and external customers to address billingâ€¢ Address ongoing customer complaints and issues concerning billing or services rendered.â€¢ Work with internal departments to implement processes and policies that contribute to accurate invoicing.
Qualificationsâ€¢ Bachelor's degree in Business Administration, Finance, Accounting, Economics or related discipline.â€¢ Minimum of 5 - 7 years of credit and collections experience (with 3 - 5 managing collections/credit processes).â€¢ Requires proficiency with Microsoft Office (Word, Excel, PowerPoint, and Outlook).
</t>
  </si>
  <si>
    <t>Instructional Designer</t>
  </si>
  <si>
    <t>Title: Talent Development - Core and Leadership DevelopmentLocation: Baltimore, MD (Not remote)Duration:8 Months
Critical Skills for the role:- Designing, developing and delivering leadership training on a large scale.- Have instructional design skills and it would be great if theyâ€™ve worked with Articulate, Storyline etc. platforms.- Project Management Skills and the ability to manage multiple projects- Detail oriented- Organizational Development skills a plus- Bachelor's Degree-Looking for someone who has experience in building leadership training or strategy
SummaryThe Lead, Talent Development will be responsible for operationalizing and executing clientâ€™s leadership development solutions as well as orchestrating all core skills and elective training for the company globally with a keen focus on Sr. Managers and below people leaders. S/he will be a thought partner in the development of our leadership and management development portfolio of solutions including talent/succession planning, leadership assessment, our flagship leadership training as well as leadership electives, leadership competencies, and executive coaching. Further, this individual will be the primary architect of our core business skills training and will support the organization for functional training. In this capacity this person will be accountable for the design, development, deployment, and measurement of these courses to teammates globally. This person may also support development and implementation of leadership training for our director and above population. This is a fast paced role and requires the ability to manage multiple projects simultaneously.
Essential Duties and ResponsibilitiesLeadership Developmentâ€¢ Continually update and innovate clients manger training and training materials to ensure it is relevant and deliverable to front-line people managers around the world.â€¢ Conduct Train-the-Trainer sessions for clientâ€™s manager training program with internal and external partners to ensure consistent, high quality facilitation of the course content in multiple languages.â€¢ Coordinate the global delivery of clientâ€™s manager training and elective leadership development program(s) for all Directors and below managing pre-work, communications, logistics, vendor requests, meeting space, and planned events with global HR Business Partners.â€¢ Continually assess leadership development training needs using a data-driven approach by consulting with stakeholders, conducting needs assessments, and reviewing other data to identify leadership gaps.â€¢ Source and partner with external vendors and subject matter experts to provide unique leadership development experiences aligned to our business strategy and address leadership gaps.â€¢ Help shape and implement new ideas for building leadership strength and capability at clientâ€¢ Provide instructional design expertise as required to build leadership development content, presentations for projects and initiativesâ€¢ Support teambuilding and team development efforts as requiredâ€¢ This role may also support our executive coaching and assessment deployment strategy to include the development of internal leadership assessments.
Core and Functional Skillsâ€¢ S/he will play the primary role in determining the instructor-led training programs available for [greater than] 5,000 client teammates globally.â€¢ Conduct internal needs analysis to determine what business skills training programs would be most impactful to client given the strategic direction of the Company.â€¢ Identify training needs using a data-driven approach by consulting with stakeholders, conducting needs assessments, and analyzing workforce plans.â€¢ Select and manage resources, including working with both internal teammates and training vendors to develop and deliver training.â€¢ Coordinate the global delivery of clientâ€™s manager training and elective leadership development content for all Directors and below managing pre-work, communications, logistics, vendor requests, meeting space, and planned events with global HR Business Partners.â€¢ Manage the quality of program/content design and delivery while ensuring a measurement strategy is in place to access the effectiveness of the core skill curriculum.â€¢ Develop and deliver training solutions that meet business needs.â€¢ Optimize training processes for efficiency and staying in budget.â€¢ Serv as consultant to the business for assigned functional areas.â€¢ Manage the technologies and collaborate with personnel required to develop, manage and deliver training.
Critical Skillsâ€¢ Knowledge of learning and development best practices.â€¢ Instructional Design expertise and experience.â€¢ Strong project and program management skills.â€¢ A proven track record of training program development and management.â€¢ Ability to articulate how learning and development can support business strategy.â€¢ Ability to create a plan to measure the impact of trainingâ€¢ Excellent written, verbal and interpersonal communication skills.â€¢ Must be a strong trainer &amp; facilitatorâ€¢ Superb track record in developing and executing successful training programs.â€¢ Builds strong cross-functional relationships to co-create solutions and achieve goalsâ€¢ Critical thinker with innovative problem-solving skills.â€¢ Ability to influence others by asking questions with curiosity and provide recommendations using expertiseâ€¢ Fantastic organizational and time management skills.â€¢ Strategic, collaborative and creative mindset.â€¢ Meticulous attention to detail.
Education and/or Experienceâ€¢ At least a bachelorâ€™s degree in education, human resources, instructional design, organization development or a related disciplineâ€¢ 4+ years of experience in a corporate training functionâ€¢ Experience designing, delivering and measuring training to a multicultural workforce experienceâ€¢ Knowledge and experience with different assessments such as MBTI or DiSCâ€¢ Organizational development and team building skills a plusâ€¢ Retail experience preferred
Certificates, Licenses, RegistrationsInstructional Design Certificate Preferred</t>
  </si>
  <si>
    <t>The IT Support Specialist is part of the team who proactively maintain our computer environments by analyzing requirements, resolving problems, and installing hardware and software solutions. 
In this role, you will need to rely on your experience and expertise to be self-sufficient and frequently work independently, while also collaborating with our IT team and managed service providers. You will be responsible for onsite and remote installation and support for all technology to include but not limited to, workstations, servers, printers, networks, VoIP systems, and vendor specific hardware and software. 
The IT Support Specialist plays a vital role in the day-to-day experience of our employees and operations. Serving as a first point of contact for inbound requests, the team is agile, leveraging a strong commitment to customer service with an aptitude for problem solving. IT Support routinely works cross functionally with operations and engineering teams to coordinate, escalate, and resolve issues.
Essential Duties and Responsibilities include the following:
Accurately respond to questions and assist customers with product features, installation, set-up, and troubleshooting of software via phone or in personStrong technical skills to diagnose, analyze, and correct customer reported hardware issues to include basic PC, laptop, phone (VoIP), email, and network connectivity as necessary.Escalate issues as needed and ensure that the business can complete all job functions with a minimum of disruption and downtime.Performing scheduled software/hardware system checks &amp; upgrades (may involve occasional after-hours work)Train others outside the department regarding troubleshooting techniques for areas of responsibilityProvide technical support to employees and customers using phone, email, and the ticketing system; provide in-person support to onsite employees.Communicate to clients: keeping them informed of progress, notifying them of impending changes or agreed outages, etc.Assure compliance with all Bank policies and procedures, including all applicable state and federal banking regulations.Develop expertise in in-house applications and perform issue identification, verification, diagnosis, and troubleshooting.Facilitate feedback loop between end-users, IT team, and other business functions.Record accurate and comprehensive information for requests, incidents, and resolutions.Installation, configuration, maintenance and tracking of computers, telephones and peripheral devices.Conducting user training on hardware, software systems &amp; peripheral devicesMaintain and constantly Improve client service, perception, and satisfaction.Ability to work in a team and communicate effectively.Develop in-depth knowledge of the service offerings and how it relates to client's needsDocument internal processes and procedures related to duties and responsibilitiesOther duties as assigned QualificationsA minimum of at least 5 years PC, Networking troubleshooting/repair and cabling experience and have at least two current certifications. A+, Network+, , MCSA, MCP, certification preferred.A degree in Computer Technology or related discipline; or an equivalent combination of experience and educationUnderstanding of the following technologies: PC's, laptops, printers, and other peripherals, Networking, , Windows 10, Microsoft 365 / Office 365, anti-virus / anti-malware softwareWorking knowledge of Windows Server, Active Directory, ExchangeAbility to manage, maintain, troubleshoot, and support user networks, equipment, software and services remotely and onsiteAbility to prioritize and manage multiple tasks to meet deadlinesAbility to interact with a wide range of internal staff members and external professionals, including consultants, auditors, technical staff and othersSignificant experience of providing customer service, help desk, computer training and desktop support in high output, dynamic environmentExperience with creating technical documentation for both Administrators and End-Users.Experience of working in a fast-paced, team-oriented service desk environment, with the ability to positively contribute to cross-functional teamsKnowledge on virtual environments and RDP /RDSKnowledge of networking solutions including TCP/IP, firewall, LAN/WAN, wireless, VPN, VLANs preferredA commitment to developing and delivering top professional service to the End-UsersA commitment to the development and implementation of proactive/preventative measuresExcellent awareness of, and ability to keep current on, existing and emerging network technologiesHighly motivated; you will join a small team of high performers where a positive can-do attitude is essential to our collective successReliable transportation and ability to travel to various locationsThe ability to learn quickly and adapt to changing requirements
Travel is required to assigned branches. It is primarily local during the business day, and occasionally there will be out-of-area and overnight travel.
If interested, please contact Soo Lim at 714-591-0121 or by email at slim@inspyrsolutions.com</t>
  </si>
  <si>
    <t>Director of Supplier Quality</t>
  </si>
  <si>
    <t>Title: Director of Value AnalysisAddress: Fayetteville, North Carolina Schedule: Fully on SiteSalary: $120,000 - 140,000Benefits: 401k match 50% up to 6%, 17 days PTO, On site Child Care Center, Healthcare family plans as low as $98 every pay period
Responsibilities:â€¢ This includes establishing and executing streamlined methodologies for service/product selection, utilization, and costs; providing expertise to facilitate supply expense management; actively working with clinical areas to mediate issues with manufacturers and resolve product quality concerns; and continuous monitoring of outcomes to ensure they achieve desired resultsâ€¢ Develops and executes company wide program for the identification, review, and implementation of product standardization opportunitiesâ€¢ Ensures that product quality is not compromised because of cost reductions and/or changes in practices related to purchasing of products and/or servicesâ€¢ Collaborates with Purchasing and Contracts areas to ensure necessary contracts, negotiated terms, and procurement products and servicesâ€¢ Facilitates product and/or service implementations including introduction, selection, utilization, conversion, education, etcâ€¢ Determines which products/services require review by the Surgical Services, Medicine and Nursing Products Committeeâ€¢ Guides project sponsors in the value analysis, implementation, and monitoring processesâ€¢ Ensures ongoing communication with end users of procured products/services to share information including identifying, prioritizing, and capitalizing on opportunitiesâ€¢ Reviews results that vary from expected clinical and financial outcomes and makes recommendations and/or implements solutions as appropriate</t>
  </si>
  <si>
    <t>React Engineer Team Lead</t>
  </si>
  <si>
    <t>Job Title:  Team Lead â€“ React Engineer Reports to: Director of EngineeringIntelligent Audit is a fast growing freight audit &amp; business analytics technology company helping our customers become smarter shippers - shipping to their customers faster, cheaper, and with less delivery exceptions. We use big data to help our customers remove inefficiencies in their global transportation spend. The Team Lead React Engineer will have a strong understanding of React and other front-end development technologies and frameworks. They will also have experience working in a fast-paced, agile environment and be able to work independently and as part of a team. They will also have experience in the logistics industry and be familiar with the challenges and requirements of this industry. What You Will Do:Reasonable accommodations may be made to enable individuals with disabilities to perform the essential functions. The individual with this position in our company will be expected, on a regular basis, to:
Lead a team of engineers in the development and maintenance of web applicationsWork with business users to gather requirements and translate them into technical specificationsStay up to date on the latest technologies and trends in front-end developmentMentor and train junior engineersContribute to the overall technical direction of the teamSet clear goals and expectations for team membersProvide regular feedback and coachingResolve conflicts and manage disagreementsCreate a positive and productive work environmentAttract and retain top talent What You Will Bring: Experience with React, as well as other front-end development technologies and frameworks (e.g., HTML, CSS, JavaScript)Experience with version control systems (e.g., Git, SVN)Experience with agile development methodologiesExcellent problem-solving and debugging skillsStrong communication and teamwork skillsExperience with unit testing and continuous integrationExperience with security best practicesExperience mentoring and training junior engineersExperience with PHP &amp; SQLExperience in the logistics industry Minimum Qualifications:Bachelor's degree in computer science or a related field5+ years of experience with front-end developmentProven leadership qualities to lead a team</t>
  </si>
  <si>
    <t>Data Analytics Manager - Strategic Sourcing</t>
  </si>
  <si>
    <t>Skillset: Data Analytics Manager - Strategic SourcingCompany: Weill Cornell MedicineShift: Monday-Friday: Hybrid 1-3x/week onsite (needs to be local)Location: 575 Lexington Ave New York, NY 10022Duration: Permanent, Full-Time Must Haves:Experience in a managerial type roleBackground within Strategic Sourcing4-5 years of experience as a data analystProficiency with SAP AribaExperience with SQLExperience working with Excel such as Pivot tables and V-LookupsStrong Customer Relationship Management (CRM) and Stakeholder Relationship Management (SRM) software experienceAbility to generate reports for various departmentsData mining, data analysis, and problem solving skillsBachelor's Degree Job Description:Insight Global is seeking a Data Analytics Manager to join the financial operations team at a prestigious medical center in New York City. This individual will work closely with the strategic sourcing manager and senior data analyst to generate reports for various departments throughout the organization. The ability to manage projects and determine how data will be analyzed will be important for this individual to excel in. Other responsibilities will include analyzing company bids and RFPs. This person should have experience working with and overseeing a team as well as thrive being a strategic decision maker.</t>
  </si>
  <si>
    <t>100% commission with a 40% payout.
Join the hottest brand in the recruiting space! We help find people their dream jobs and get paid amazingly for it. Nothing better than that.
Responsibilities:
Source, Interview, and place CandidatesManage candidates through the interview process and contract periodPrepare and communicate the job offer to selected candidatesDevelop and maintain a network of candidate prospects Utilized social media, career websites, external resume databases, recruiting agencies, to staff for open positions 100% commission with a 40% payout. 
Qualifications:Must have a 4- year bachelors degreeVery Self-motivated and drivenDeadline and Detail orientedMust have great organizational skillsStrong communication, negotiation, and interpersonal skillsAbility to build rapport with Clients and CandidatesFamiliarity with different recruitment techniques and pipeline management.</t>
  </si>
  <si>
    <t>Who We AreAs a continuously expanding, international staffing company, we are looking for highly motivated professionals ready to join our award-winning sales training program. We partner with a huge variety of companies from start-ups to Fortune 500 companies across the STEM industries. Our energetic work culture and focus on continuous reward and professional development, provide you with the perfect environment to grow your business, reaching your highest potential.
The OpportunityHome to some of Progressive's Top Billers and fastest-growing Customer Accounts, this is a unique opportunity to join a growing team in one of the top-performing brands across 45 offices and 15 countries. Given the Team's established and growing Power Generation/Utility Customers, you will be joining at an exciting phase, with an ability to grow your career and earnings at an above-average pace.
Functions Of The RoleManage a 180 desk sourcing, screening, and assisting candidates through interview processes with clientsCreating a pipeline of contractors through relationship management and superb customer service
Skills We Look ForCandidate recruitment experience in an agency settingA thirst for sales (cold and warm calling, pitching, negotiating)Excellent communication, networking, and phone skillsHighly ambitious, competitive, and motivatedStrong organizational skillsAble to build strong relationshipsSolution-orientated and able to turn problems into opportunitiesVery resilient with evidence of seeing things through from start to finish
What We Offer17 days of PTO, 13 paid holidays, 2 floating holidays, birthday off, and 5 volunteer days/yearFull-time base salary + uncapped commissionHybrid working modelOpportunity to build your own business in a new and fast-growing teamMerit-based career progressionAward-winning training programMonthly and quarterly incentivesExcellent medical, dental, vision, and 401k benefits</t>
  </si>
  <si>
    <t>Position overviewAt Porsche, we are driven by dreams. Porsche Engineering Group (PEG) is an international technology services provider to the automotive industry with locations in Germany, the Czech Republic, Italy, Romania, China, and now in the United States. Porsche Engineering Services North America, Inc. will have its operational base at the Porsche Experience Center, LA in Carson, California near Los Angeles. The mission of this newly formed team will be to take on engineering evaluation of market-specific vehicle functions and digital services, including connectivity and infotainment. The Quality Engineer, within the Quality Assurance at Porsche Engineering, is responsible for Complete Vehicle Validation and Assurance in the metropolitan area of California on public roads, according to Porscheâ€™s proprietary testing systems and methodologies. The vehicles descend from Porscheâ€™s development process and reflect the current quality and development levels of the corresponding model ranges. As the vehicles mature, it is necessary to update the vehicles, especially with regards to the software and hardware, in order to ensure that any findings and/or complaints occurred are arising from the latest, released versions and are thus relevant. The main task is to coordinate and manage the Quality Assurance activities including the corresponding updates, validations, assessments and analyses of the vehicles. This also includes documentation and communication of performance records, anomalies, complaints, findings, analysis results and performed activities. Roles &amp; responsibilitiesSupport of the Project Management in ensuring the budget-, result- and resource-oriented practicability for the market-specific Quality Assurance activitiesMonitor vehicle quality by analyzing development maturity level based on various sensors, including repetitive failures/findings reported by market-specific drivers, the Quality Assurance teams worldwide and other sources of Quality and Engineering topics and complaintsCollaborate with PAG and PEG Departments responsible for Complete Vehicle Quality and Engineering to facilitate and expedite countermeasure development and validationPerform root cause analysis utilizing tools and software, such as Vector CANape, Vector CANoe, ETAS Measure Data Analyzer and other data acquisition meansAnalysis of traces and fault memories (consolidated measurement data) with Porscheâ€™s proprietary testing systems and software in cooperation with PAG and PEG DepartmentsPlausibility check of the results of the measurement data analysis from the vehicle and implementation of validation testsOperational coordination and performance of complaint management in an interfacing function to the cross-departmental stakeholders at PAG and PEGManagement and coordination of Analytics- and Workshop-Team for Quality AssuranceCreation of Quality Assurance documents, reports, error analyses and its process documentationProvide guidance and direction for technical personnel at Complete Vehicle - Quality Engineering QualificationsRequired qualifications include:Bachelorâ€™s degree in Automotive, Mechanical or Electrical EngineeringFive+ years of automotive industry experience in an Engineering or related roleExpert knowledge of Complete Vehicle systems and automotive technologiesExpert knowledge with associated diagnostic tools to analyze problems in vehiclesExcellent and confident proficiency in data analysis and engineering validationsExcellent analytical skills and keen attention to detailStrong communication skills; ability to present complex subject matter to a wide range of audiencesAbility to work well in a team-oriented environmentFluent German speaking Preferred qualifications include:Experience in Project Management (resource- and budget-oriented sense of responsibility)Prior experience with the German language and cultureExperience with Porscheâ€™s proprietary testing systems and methodologies is a plus, such as PIDT, PUDiS, PPN, FAZIT, Cluu, etc.Confident to work in an intercultural and interdisciplinary environmentIdeal candidates are tenacious, persistent, well-organized, flexible to adapt to various forms of challenges, process oriented and work well within a group Percentage of required travel: 10 %Schedule/Shift: regular business hours Physical requirementsComfortable with physical exertion for 3 - 5 hour intervalsComfortable standing and walking for 3 - 5 hour intervalsAbility to travel long distances in aircraft or via automobile (5+ hours)This job operates in an automotive workshop and office environment. This role routinely uses standard office equipment such as computers, phones, cameras, photocopiers, and filing cabinets. While performing the duties of this job, the employee may be exposed to fumes or airborne particles, moving mechanical parts, automotive parts at operational temperature and vibration. The noise level in the work environment and job site can be loud.While performing the duties of this job, the employee is regularly required to talk, hear, sit, stand, move, use hands and fingers, handle or feel, and reach with hands and arms. The employee must occasionally climb, stoop, kneel, crouch, crawl, and lift.  The applicant will receive a salary range $110,000.00 - $140,000.00 commensurate with the candidateâ€™s experience.</t>
  </si>
  <si>
    <t>Carson, CA</t>
  </si>
  <si>
    <t>Technical Support Specialist</t>
  </si>
  <si>
    <t>Job Title: Technical Support SpecialistDuration: 12+ Months Location: San Diego, CA  Required:Â· Highly experienced in their ability to troubleshoot difficult technical issues with ease Strong object-oriented programming skills in Java/JavaScriptÂ· Experience working with dynamic HTML components: AJAX, JavaScript, AngularJS, CSS, XML, HTML, XHTMLÂ· Working knowledge of the components in a web applications stackÂ· Experience with relational databases such as MySQLÂ· Excellent written and verbal communication skills with the ability to clearly articulate solutions to complex technical problems</t>
  </si>
  <si>
    <t>Vaco - Boston has partnered with our client, a construction company searching for a well-organized, detail-oriented full-charge bookkeeper to join their team working onsite. 
In this position you will be responsible for all accounting duties including billing, accounts payable, payroll, general ledger transactions, contract requisitions, job costing, expense analysis and financial reporting.
Duties and Responsibilities:Process and ensure all AIA requisitions are prepared, including contracts and change ordersJob cost reportingFull general ledger, journal entries and financial reporting responsibilitiesPayroll reporting and cash flow planningCommunicate with project managers, estimators, and administrative personnelQualifications:Experience in construction accounting is a plusUse of QuickBooks or CF DATAStrong technical accounting skillsIn-depth understanding and experience in accounting software, and an aptitude for developing and implementing systems and solutions to improve efficiencyAbility to work independently with the ability to communicate both written and verballyInterpersonal skills with strong analytical abilitiesWell organized and detail-oriented</t>
  </si>
  <si>
    <t>Woburn, MA</t>
  </si>
  <si>
    <t>Professional Organizer</t>
  </si>
  <si>
    <t>Ms. Placed is Hiring Organizers for onsite positions in Austin, Texas.
Rate: Competitive pay, based on experience and skillset. $20/hr full-time positions only.
Requirements:ResumeBackground CheckOwns Reliable TransportationValid Texas Drivers License
Job Description: As an organizer, you will be responsible for working onsite with the team to edit, sort, organize, + create customized solutions for each client. Experience preferred but not required.
YOU'RE ORGANIZED, ENERGETIC, AND IN LOVE WITH CREATING LUXURIOUS EXPERIENCES. AND WE'VE GOT YOUR DREAM JOB.
Ms. Placed Organizing provides professional organizing services in Austin, Texas. If you love The Container Store and you're looking for a job where you get paid to put everything in its place (just like you like it), we want to hear from you!
Working days are Monday-Friday.
Tasks:edit + purgespace planningworking with a teamclient communicationunpack clients into new homesshopping for organizing suppliesschedule donation pickup servicetake donations to local donation center
Qualifications + Requirements:spatial planning knowledgeknowledge of organizing productsability to work well within the team dynamicability to take direction + performance criticismsability to work under time sensitive deadlinesability to manage schedule + time on the jobstrong communication + relationship building skillsability to anticipate the needs of the team + project needsability to haul some donation items + products in your own vehicleability to support the leadership on decisions made within the company + projectsability to see the bigger picture of the project needs without getting stuck in the minutiaproficient in technology like Google Sheets, Docs + Forms, Basecamp, Gmail, Instagramability to self regulate + provide accurate assessments of job performance for self + other team members.</t>
  </si>
  <si>
    <t>Principal Duties and Responsibilities:
Establishment, cultivation, and enhancement of the business partner network within the Americas.Assessment and validation of potential sales and service partners, evaluating both their commercial and technical capabilities.Execution of negotiations pertaining to overarching contractual agreements.Oversight of partner relationships with the overarching aim of fostering enduring and mutually beneficial business associations, while concurrently fostering escalated sales achievements.Proffering guidance to sub-regional dedicated sales units of Lifetime Solutions on sales strategies designed for service providers.Seamless coordination with the sales factions responsible for Distribution and OEM sales.Continuous monitoring of market trends and competitive dynamics.Preside over customer gatherings and collaborative sessions with multifunctional teams to communicate progress updates.Facilitation of training sessions for both sales teams and clientele, curating relevant materials as necessitated.Generation of recommendations for novel product introductions and enhancements based on customer interactions and comprehensive awareness of rival offerings.Steering and/or providing assistance in departmental initiatives, overseeing project schedules, and meticulously tracking project undertakings.Potential travel commitments, possibly accounting for up to 40% of working time, contingent on business prerequisites.
Minimum Qualifications:
Attainment of a Bachelor's degree or equivalent professional exposure.Aptitude for autonomous work within a diverse team framework, exhibiting noteworthy collaborative prowess.Proficiency in expressive and scriptive communication, showcasing a penchant for disseminating knowledge.Accumulated expertise in strategic sales management, underscored by robust analytical acumen and meticulous attention to detail.Profound comprehension of pertinent industrial domains (such as steel, mining, paper, or food).Prior engagement with CRM tools (specifically Salesforce) and the Microsoft Office suite (comprising Excel, PowerPoint, Word, and Teams).Desirable familiarity with machine application, maintenance and reliability, or the realm of machine condition monitoring.</t>
  </si>
  <si>
    <t>Senior Transportation Planner</t>
  </si>
  <si>
    <t>New Sidewalks Program Manager</t>
  </si>
  <si>
    <t>Operations Technician</t>
  </si>
  <si>
    <t>About Ivanhoe ElectricWe are a U.S. company that combines advanced mineral exploration technologies with electric metals exploration projects predominantly located in the United States. We use our accurate and powerful Typhoonâ„¢ geophysical surveying system, together with advanced data analytics provided by our subsidiary, Computational Geosciences Inc., to accelerate and de-risk the mineral exploration process as we seek to discover new deposits of critical metals that may otherwise be undetectable by traditional exploration technologies. We believe the United States is significantly underexplored and has the potential to yield major new discoveries of critical metals. Our mineral exploration efforts focus on copper as well as other metals including nickel, vanadium, cobalt, platinum group elements, gold and silver. Through the advancement of our portfolio of electric metals exploration projects, headlined by the Santa Cruz Copper Project in Arizona and the Tintic Copper-Gold Project in Utah, as well as other exploration projects in the United States, we intend to support United States supply chain independence by finding and delivering the critical metals necessary for the electrification of the economy. We also operate a 50/50 joint venture with Saudi Arabian Mining Company Maâ€™aden to explore for minerals on ~48,500 km of underexplored Arabian Shield in the Kingdom of Saudi Arabia. Website: www.ivanhoeelectric.com. Duties &amp; Responsibilities:Produce daily, weekly, and monthly reports as required by Operations Supervisor.Assist with on boarding of new contract partners under the direction of the Operations Supervisor.Support, monitor, and maintain inventories for Santa Cruz facilities and field site(s).Internal and External tracking, reporting, and filing duties as assigned by Operations Supervisor. Support and assist with monthly, quarterly, and annual inspections along with audits as assigned.Support HSE team to ensure local and federal compliance (MSHA / OSHA) of operations and contract partners.Maintain and support ADWR and Blue-stake compliance for on-site activities.Other various duties as assigned by Operations Supervisor.Ability to work within a team environment and, at times, independently.Communicate between contract service providers, enforce best practice and application for services rendered.Perform repairs on equipment and infrastructure, facilitate site service needs.Work closely with and for the permitting team ensuring compliance in new pad/road construction.Actively supervise dirt work and staking processes in the field.Uphold and support best practices in regard to dirt work and drilling activities.Contractor on-boarding and compliance. Required Qualifications:College Diploma preferred, High School diploma or equivalent required.1-3 yearsâ€™ experience in a similar role preferred.Proficiency with all Microsoft office programs (Word, Excel, PowerPoint).Understanding and application of facilities maintenance skills along with practical mechanical knowledge.Demonstrated high level of analytical ability and ability to problem solve.Good oral and written communication skills.Strong organizational skills with the ability to prioritize.High level of attention to detail and excellent follow-up skillsStrong work ethic with a proven ability to meet deadlines and work under pressure.Exposure to various drilling and/or mining operations preferredProven safety leadership abilities 
Diversity Statements:Ivanhoe Electric is an equal opportunity employer that recognizes the value of a diverse workforce. All suitably qualified applicants will receive consideration for employment on the basis of objective criteria and without regard to the following (which is a non-exhaustive list): race, color, age, religion, gender, national origin, disability, sexual orientation, gender identity, or other characteristics in accordance with the relevant governing laws.  The Company offers a professional and entrepreneurial office environment and the opportunity to work and grow with talented colleagues. The Company offers competitive compensation, and employee benefits package. Please forward your resume, cover letter with salary expectations, and references, to Human Resources at humanresources@ivanhoeelectric.com</t>
  </si>
  <si>
    <t>Casa Grande, AZ</t>
  </si>
  <si>
    <t>Field Service Mechanic, Water Well Pump Services</t>
  </si>
  <si>
    <t>Join a rapidly growing and very profitable civil construction and commercial painting company as a Water Well Pump Service Mechanic. Reporting directly to the Director of Water Wells Operations, the primary responsibilities include performing maintenance on municipal well pump systems and rehabilitating water wells. As a part of a two-man crew, you will average three weeks on projects and one week at home, on a repeating basis. An active Class A CDL license is required. This position offers a very attractive compensation package, that allows top performers to earn six figures annually! Compensation includes a base hourly rate commensurate with experience ($35+ per hour), overtime eligibility, daily per diem, paid travel and accommodations, comprehensive health benefits, 401K, and paid time off. Our client is proud to be an Equal Opportunity Employer.Our client is a privately-held construction services contractor deeply rooted in the water utilities and water distribution sector throughout the US. They have served the municipal and industrial water markets for over 60 years providing safe, long-term sustainable asset management solutions throughout the entire water utility infrastructure.Essential Job Functions include: Travel up to three consecutive weeks per month throughout the service region to perform maintenance and rehabilitation services to municipal water well systems in a safe mannerAbility to troubleshoot and repair mechanical and electrical components of well systems Responsible for the servicing, installation and inspections of submersible turbine pumpsOperation of a hydraulic truck crane and/or pump hoist as neededResponsible for maintaining all tools and equipmentTransport safely all equipment/trucks to worksite locations throughout the assigned service territoryAttention to detail and high standards of quality and cleanlinessAbility to document work and provide accurate record keeping of all inspections and maintenance activities Qualifications include: Must possess a valid Class A CDL with a clean and safe driving recordExperience with industrial and/or municipal water wells and pumps preferred but not requiredExperience with electricity, controls, and troubleshooting motors/pumps a plusKnowledge of submersible and line shaft turbine pumps a plusExperience as a crane operator with rigger and Arc Flash certification a plusNaturally motivated and self-driven with the ability to maintain effective professional relationships with customers and co-workersAbility to work outdoors in all seasons/weather (cold, hot, rain, snow, etc.) in long variable hoursProper implementation of safety practices and use of all required PPEConsistency in quality of work with the ability to complete projects efficiently and on timePhysically fit and able to lift 50 lbs. or more repeatedly</t>
  </si>
  <si>
    <t>Vendor Coordinator</t>
  </si>
  <si>
    <t>Taurean Consulting Group is a 100% Woman-Owned IT Staffing and Project Solutions company built on deep relationships. With over 25 years of experience in Technology Staffing, we match candidates to the culture of an organization as well as required skill sets.
Our client is seeking a Vendor Coordinator to join their team in Las Vegas, NV. This is Full Time-Onsite role. This candidate is adaptable, naturally seeking solutions, and is a collaborative team member.
Successful candidates excel at and enjoy:Supporting operational management between property projects and vendors.Onboarding internal and external vendors and completing all data updates to existing vendors.Auditing vendor application submissions containing a variety of legal documents.Confirming vendor compliance required for insurance, licensing, and other documentation.
Your previous experience includes:2+ years of working experience in administration; construction, vendor management or similar industry.Strong computer proficiency including Microsoft Excel, Word, and Outlook is a MUSTKnowledge of Facility Maintenance, Yardi, or CRM Dynamics preferredAbility to interact effectively, have strong written and verbal communication skills, and be internet savvy.
Salary: DOE
Where you land in the salary range depends on how well your background and experience meet the requirements outlined in the job posting. Making that first impression on your resume, online profile, and in your interview is a key part of the process. The Taurean recruitment team is dedicated to helping you present your very best self.
Does this sound like the job for you? If so, please apply today! Let's do this!
Not sure this is a fit? We can help! Contact us at 702-529-0378 to speak with one of our consultants about your career path!</t>
  </si>
  <si>
    <t>Controls Technician</t>
  </si>
  <si>
    <t>3rd Shift Job
Troubleshoots, maintains, repairs, and modifies automotive manufacturing and test equipment to improve systems uptime and reliability. Oversees equipment modifications for process changes, new models, and expansions. Maintains and updates all process documentation. Must demonstrate the knowledge and ability to employ safe work practices.
Specific Requirements:
Associate Degree in a technical manufacturing discipline and 2 years of automation/PLC controls with industrial maintenance, mechanical, electronic systems &amp; PC controls.ORHigh school diploma/GED and 2 years technical maintenance experience PLUS 2 years automation/PLC controls with industrial maintenance, mechanical, electronic systems &amp; PC controls (4 years total experience).</t>
  </si>
  <si>
    <t>Greer, SC</t>
  </si>
  <si>
    <t>Support Engineer</t>
  </si>
  <si>
    <t>SUPPORT ENGINEER 3
TECHNOLOGY COMPANY ROLE IS HYBRID REMOTE - GREATER SEATTLE AREA, WA $8,120/month COMPENSATION RATE PLEASE NOTE: This role is not open to Corp to Corp. OUR COMPANY â€“ MURPHY &amp; ASSOCIATESMurphy &amp; Associates has had the privilege of providing technology and business consulting services to over 150 diverse clients in the Greater Seattle Area since 1980. We take great pride in our full disclosure model and low margins which attracts top tier talent. We are transparent with our employees. Our business model fosters loyalty, satisfaction, and consistent delivery of quality services from the consultants on our team. Through it all, Murphy &amp; Associates has stayed true to its roots, partnering with highly qualified technology and business consultants and working closely with our clients, fairly and ethically.
THE CLIENTOur client is a large technology company based in the Greater Seattle Area. They develop software, services, products, and hardware devices.
SUPPORT ENGINEER 3main function of a Support Engineer is to provide technical assistance to computer system users. A typical Support Engineer is responsible for answering questions or resolving computer problems for clients in person, via telephone or from a remote location.ResponsibilitiesDesktop/server software/hardware set-up and troubleshooting.End-user support for proprietary tools.MS Office Products, Teams, BitLocker, Adobe, Wi-Fi, OneNote, VPN, Drive Space, File Share Permission, Outlook, Network, GPU issues, 2-Factor-Authentication, SharePoint, Remote Desktop, Active Directory, PC Hardware, OS upgrades, PowerShell, Batch Scripts, Software upgrades/patches, 4K TVs, SG/DG Administration, O365 troubleshooting, Outlook issues, etc.AAD (Azure Active Directory) configuration changes including group creation and management for access controlADO (Azure DevOps) project management, including creation and access control managementCreate and maintain documentation describing the existing IT surface area and proper access control for project teamsWork closely with project leaders to create processes and documentation and grow our self-serve solutions libraryHelp build and promote an inclusive environment within our organization where peopleâ€™s lived experiences are embraced and valued What makes this role interesting? â€“ This contractor will support the Companyâ€™s games publishing team and be vital in their ability to publish new games.Team Culture â€“ The team is very casual and has a lot of fun as they make games for the Company.Unique selling points â€“ Sometimes the publishing team gets to play in flight games before theyâ€™re released.Value added or experience gained â€“ The contractor will get valuable tech support experience with the Companyâ€™s core technologies.  YOUR SKILLS AND EXPERIENCETop 3 Skills:1. Previous onsite IT/tech support building computers | 5+ years of experience2. Access control management in Azure DevOps | 2+ years of experience3. PowerShell scripting | 2+ years of experience
Years of Experience: 5+ years of work-related experience. Ideally the team would like to hire a contractor that has a lot of hands-on experience.Qualifications:â€¢ Experience building gaming capable PCs, and knowledge about latest technology and trendsâ€¢ Writes and implements scripts to automate tasksâ€¢ Knowledge and experience with core Microsoft infrastructure (Active Directory, Group Policy, Windows, IIS, DHCP, WDS, WSUS, Hyper-V, Azure, DFS).â€¢ Ability to identify and troubleshoot hardware components that are problematicâ€¢ Installation and configuration experience with Windows (Client, Server) and Linux OS environments, including experience with User Profiles and application troubleshootingâ€¢ Demonstratable experience writing documentation on IT processes for technical and non-technical audiencesPreferredâ€¢ 1+ year experience with an Enterprise Cloud environmentâ€¢ Lab and Cloud (Azure) infrastructure management for access control management (including audits) and routine maintenance dutiesâ€¢ Engineer automated / scripted infrastructure deployment and maintenance solutions that can be reused across users and their projectsDegree/Certs: None required.Disqualifiers: None listed.Best: The best candidate has demonstratable experience writing technical documentation for a non-technical audience. Theyâ€™ve also built a lot of gaming PCs.PI: This contractorâ€™s performance will be measured by their success with the emergent tasks assigned to them and their ability to be a strong partner to both the XBOX publishing and XGSIT teams. WORK ENVIRONMENTStart &amp; End: 9/18/2023 â€“ 6/30/2024.Schedule: M-F, 40 hrs a week, no OT expected.Typical Tasks: this contractorâ€™s work will vary from day to day based on the emergent needs of the team. For example, if the team is onboarding new staff there will be lots of technical setup for new PCs. Generally, the contractorâ€™s task breakdown will be:â€¢ 10% meetingsâ€¢ 20% answering emails &amp; access control managementâ€¢ 70% emergent needs (included in job description)Interaction Level: Moderate/High, on top of close interaction as in-person tech support the contractor will attend team meetings, planning meetings, stand ups, and regular face to face meetings with sponsor. The team has a lot of different skill sets so there are larger team building meetings, often weekly.Work Environment: Redmond, Washington - Onsite, hybrid 3-4 days a weekFlex Hours/Remote: Some, yes.Extension: Highly likely, hoping to extend contractor for full access/18 months.
BENEFITSWe offer the opportunity to participate in health, dental, and vision insurance, along with a 401k. HOW TO APPLYPlease register your interest by applying here with your LinkedIn profile. KEYWORDSGaming, support engineer, engineering</t>
  </si>
  <si>
    <t>Company DescriptionABM (NYSE: ABM) is one of the worldâ€™s largest providers of facility services and solutions. A driving force for a cleaner, healthier, and more sustainable world, ABM provides essential services and forward-looking performance solutions that improve the spaces and places that matter most. From curbside to rooftop, ABMâ€™s comprehensive services include janitorial, engineering, parking, electrical and lighting, energy and electric vehicle charging infrastructure, HVAC and mechanical, landscape and turf, and mission critical solutions. ABM serves a wide range of industries â€“ from commercial office buildings to universities, airports, hospitals, data centers, manufacturing plants and distribution centers, entertainment venues and more. Founded in 1909, ABM serves over 20,000 clients, with annualized revenue approaching $8 billion and more than 100,000 team members in 350+ offices throughout the United States, United Kingdom, Republic of Ireland, and other international locations. 
Role DescriptionThis is a part-time on-site role for a Dietitian located in Lacombe, LA. As a Dietitian with ABM Healthcare Support Services, you will be responsible for developing and implementing dietary plans tailored to individual patients. You will work closely with patients to provide education and support, coordinate with interdisciplinary teams, and maintain accurate and complete medical records. The Dietitian will also conduct nutrition assessments, provide counseling, teach patients how to read and interpret nutrition labels, and help patients establish realistic goals that fit their lifestyles.
QualificationsA registered dietitian/nutritionist with the Commission on Dietetic Registration (CDR)A bachelor's degree in Nutrition, Dietetics, or related fieldsExperience in clinical nutrition with a focus on nutrition counseling, medical nutrition therapy, and chronic diseasesExcellent communication and interpersonal skillsAwareness of the nuances of cultural and ethnic customs and practices related to food and nutritionExperience using Electronic Medical Records (EMR) and computer systemsAbility to work under pressure and handle multiple priorities, often within tight deadlines</t>
  </si>
  <si>
    <t>Lacombe, LA</t>
  </si>
  <si>
    <t>Engineering And Maintenance Manager</t>
  </si>
  <si>
    <t>Position: Engineering &amp; Maintenance ManagerReports To: Site LeaderFLSA Status: Exempt   Our CompanyGrÃ¤nges is a global leader in aluminum engineering, manufacturing and innovation. Our vision is to transform the world through innovative aluminum engineering. We believe in the individualâ€™s contribution to the success of the company. Working at GrÃ¤nges means being surrounded by proud, skilled and motivated colleagues - in a safe work environment. In North America we specialize in rolled products for the HVAC, container and automotive industry. Visit us at www.granges.com. PurposeThe Manager of Maintenance &amp; Engineering is accountable for managing, administering, and coordinating all engineering and maintenance services required by the Plant. The incumbent is responsible for providing technical assistance, engineering and maintenance services to all phases of operation within the Plant. This position has a heavy focus on the maintenance of current equipment and requires most of the time out on the floor leading. Job ResponsibilitiesÂ· Manages the maintenance programs and processes of the plant to ensure timely, effective production, and minimize downtime.Â· Develop engineering and maintenance policies and procedures for the plant.Â· Develop engineering designs and specifications for facility upgrades to maintain GrÃ¤nges Americas Inc. in the most advantageous position competitively in the industry.Â· Coordinates with other management staff to ensure efficiency in preventative maintenance and new equipment installation.Â· Direct the operations of the Engineering and Maintenance Departments to ensure efficiency and quality of services within established cost forecasts.Â· Prepare short and long-range (1 year â€“ 5 year) plans for all areas of engineering and maintenance, prepares the Engineering and Maintenance Department budgets for approval of his superior.Â· Establish and maintain a sufficient staff in size and skill to meet present and futureÂ· Manages subordinate staff in the day-to-day performance of their jobs.Â· Ensures that project/department milestones/goals are met and adhering to approved budgets.Work in a safe and healthy manner, adhering to all safety rules and practices.Represent the companyâ€™s core values of being committed, action oriented, innovative and accessible.Other related duties as assigned.QualificationsÂ· Bachelorâ€™s degree in mechanical or electrical engineering.Â· 10+ years of progressive experience in manufacturing maintenance.Â· Experience in managing people.Must have knowledge of or the ability to quickly learn accounting software; database software; manufacturing software;Excellent time management and organizational skillsHighly organized, detail-driven, and conscientiousThe physical requirements to perform this job the employee is regularly required to stand the majority of the day; walk on the plant floor and talk or hear.Travel as necessary
GrÃ¤nges Americas is proud to be an Equal Employment Opportunity employer. It is our policy to consider for employment all individuals regardless of age, color, national origin, citizenship status, physical or mental disability, race, religion, gender, sex, sexual orientation, gender identity and/or expression, genetic information, veteran status, or any other characteristic protected by federal, state or local law.</t>
  </si>
  <si>
    <t>Senior Vice President of Development</t>
  </si>
  <si>
    <t>Reading is Fundamental (RIF) is a renowned non-profit organization committed to promoting literacy and fostering a love for reading among children and families across the United States. For over 50 years, RIF has been providing free books, literacy resources, and innovative programs to children from low-income communities, empowering them to become lifelong readers and learners. RIFâ€™s mission is to ensure that every child has access to high-quality books and the opportunity to develop critical literacy skills, laying the foundation for a successful future.RIF is seeking a dynamic and visionary Senior Vice President of Development to lead its fundraising efforts and drive the organizationâ€™s philanthropic growth. The Senior Vice President of Development will play a pivotal role in securing financial support, cultivating donor relationships, and strategizing comprehensive fundraising initiatives to sustain and expand RIFâ€™s vital programs and impact.
Preferred qualifications:Proven track record of at least 15 years in non-profit development experience including at least five years in a leadership capacity overseeing cross-channel integration.Experience running a successful capital campaign and/or serving as a key external relationship builder and solicitor for HNWIs and family foundations is preferred.Demonstrated leadership abilities and experience managing and motivating teams to achieve fundraising goals.Excellent interpersonal, communication, and negotiation skills, with the ability to engage donors and stakeholders effectively.
DRiWaterstone is proud to lead this search on behalf of Reading is Fundamental. For more information or to apply, please visit: https://driwaterstonehc.com/position/senior-vice-president-of-development-reading-is-fundamental/</t>
  </si>
  <si>
    <t>Analytical Chemist</t>
  </si>
  <si>
    <t>Job Title: Analytical ChemistLocation: Chesterfield, MO 63017Duration: 18 Months  Job Description:Proficient with wet chemistry and analytical instrumentation for large molecule (protein) therapeutics.Primary roles include electrophoresis, buffer preparation, pH, UV and colorimetric assays. Responsible for general laboratory and operation support. Proficiency with Excel is required.
Manager is looking for a candidate preferably with a year or two of lab experience with the following technologies:UVHPLCColorimetric assaysBachelor's Degree - Required
Description:Support Operations by analyzing raw materials, intermediate batches, packaging and finished products as required.Responsible for trouble shooting and investigating out of specification results.Perform analytical testing on all incoming Raw Materials as per our reduced testing program as well as an annual full testing using USP/NF, FCC, Pharmacopoeia and Client methodology.Responsible for the disposition of raw materials, intermediates, batches, and finished products in a timely manner.Data entry of test results. Investigate out of specification results.Support method and/or product transfer and NPI activity as necessary.Preparation, documentation and maintenance of test solutions and standards.Maintain, calibrate, and validate laboratory equipment.Ensures that GMP, Quality, Healthy &amp; Safety are considered in all aspects of role. Perform other duties as directed by QC Specialist or QC manager.</t>
  </si>
  <si>
    <t>Chesterfield, MO</t>
  </si>
  <si>
    <t>Director of Individual Giving</t>
  </si>
  <si>
    <t xml:space="preserve">Complete job description and application instructions: bit.ly/3sphJYI
Job Description Reporting to the Chief Advancement Officer, the Director of Individual Giving is responsible for the individual giving program at Descanso Gardens, including leadership and major giving, annual giving, and planned giving. The Director of Individual Giving is responsible for managing the Perennial Circle membership group, and establishes strategies for upgrading members into this group. The Director will contribute to the success of the capital campaign, while ensuring continued robust annual giving and growing a new planned giving program. 
This is a full-time, exempt position, with 80% dedicated to Individual Major Gifts, and 20% dedicated to Annual Giving. Generally, the work schedule is 40 hours per week, Monday-Friday, but evening, weekend and holiday work may be required depending on the needs of the organization. This position reports to work onsite at Descanso Gardens. This is not a remote job. 
ESSENTIAL FUNCTIONS and RESPONSIBILITIES include but are not limited to: â— Identify, qualify, and solicit major giving donors with the capacity to make gifts ranging from $10,000 to $250,000. â— Assist with the identification and qualification of donors with the capacity to make gifts over $250,000. â— Manage, with the assistance of the Advancement Specialist, the Perennial Circle level of membership ($1,000 and up), including renewal, upgrade, and acknowledgement processes. Plan and execute stewardship events, with a focus on growing support from this group. â— Manage, with the assistance of the Advancement Specialist, the Tribute bench giving program. â— Lead annual and seasonal giving campaigns, including solicitations in the spring and fall. Work closely with the Communications team to design effective annual giving messages. â— Track major gifts activity and coordinate with the Advancement Specialist, the Campaign Manager, and others, to create proposals and pledge agreements. â— Lead the Planned Giving program, including identifying, qualifying, and soliciting legacy giving prospects. Work with the Communications team to produce marketing materials. â— Serve as a critical partner to the Chief Executive Officer, Chief Advancement Officer, and Campaign Manager to ensure alignment of annual and major giving asks with campaign priorities. â— Ensure donor recognition is appropriately reflected on the website, signage, and print materials. â— With the assistance of the Data Specialist and Advancement Specialist, ensure all gifts are acknowledged appropriately and in a timely manner. Write content for solicitation and acknowledgment letters. â— Collaborate with colleagues in Communications and Guest Services to support a robust membership upgrade program, and to ensure member and donor messaging is aligned throughout the organization. â— Manage the work of, and serve as a mentor for, the Advancement Specialist. â— Other duties as assigned. 
EQUIPMENT USED and PHYSICAL DEMANDS: This position requires the use of computers, standard office equipment including photocopier, postage meter, ten key, credit card processing machine, printer, hand-held (two-way) radio, projectors, golf cart. This position requires flexibility to work in an office and an active outdoor environment which includes public interaction, exposure to various noise levels, and other distractions throughout the Gardens. Must be able to walk long distances and on occasion access various areas of the Gardens including areas not accessible by paved roads or dirt trails. This position occasionally requires lifting of up to 15 pounds. 
QUALIFICATIONS AND REQUIREMENTS: â— 3-5 years of fundraising experience, including both major and annual giving. â— Demonstrated success in building long-term relationships with donors. â— Ability to articulate the importance of the mission and programs of Descanso Gardens in conversation as well as in written proposals and correspondence. â— Ability to supervise, motivate and coach staff. â— Bachelorâ€™s degree in a relevant field or combination of education and experience. â— Excellent written and verbal communication skills, with demonstrated ability to build relationships with colleagues, donors, members and others. â— Big picture thinker with the ability to work independently toward organizational goals. â— Demonstrates excellent judgment and decision-making skills. â— Flexible and adaptable to change; able to rebalance priorities when needed. â— A high degree of appropriateness and ability to maintain confidentiality. â— Knowledge of donor databases and best practices for recording the donor lifecyle. â— Strong Word, Excel and Powerpoint proficiency for the creation of letters, proposals, reports, and presentations. â— A valid California Driverâ€™s license. 
COMPENSATION: $90,000-$100,000, commensurate with experience 
To apply: Interested parties may apply by submitting a MS Word or PDF Letter of Interest and Resume to jobs@descansogardens.org with ADV2023 in the subject line. We will accept resumes until the position is filled. No phone calls, please. 
Descanso Gardens Foundation acknowledges that equal opportunity for all persons is a fundamental human value. Each employee will be considered based on individual ability and merit, without regard to race, color, age, religion, national origin, disability, sexual orientation, gender, or marital status.
</t>
  </si>
  <si>
    <t>La Canada Flintridge, CA</t>
  </si>
  <si>
    <t>Payroll Specialist
LHH Recruitment Solutions is searching for a Payroll Specialist in the Nashville, TN area. Our client is seeking a Payroll Specialist to be responsible for processing multi-state payroll bi-weekly for 100+ employees. 
Responsibilities: Process bi-weekly payroll for multi-states and generate direct deposits/checks for employeesVerify attendance and hours worked prior to posting information into designated recordsCalculate and process garnishments, payroll taxes and all other deductionsKeep up to date with payroll laws and regulations to ensure complianceMaintain accurate payroll records and employee dataAnalyze payroll reports and information such as withholding tax exemption certificates, wage garnishments, 401K, timesheetsResearch discrepancies of payroll information to ensure accuracyEnsure proper approvals are in place for additional earnings for payroll such as bonuses and commissionsAddress and resolve payroll-related inquiries from employees including pay stubs, deductions, and tax formsReconcile payroll accounts and address any discrepanciesEnter new hire information and maintain employee records in a confidential mannerAssist HR Manager with open enrollment and other special projects as needed
Qualifications: 2+ years of payroll experienceExperience with UKG payroll software preferred
Skills:Proficiency in Microsoft Office ProductsExcellent communication skillsHighly organized and deadline drivenStrong analytical and problem-solving skills
Job Type:Full-time, Direct Hire
Benefits: Comprehensive benefits package including health, dental, and vision insurance401(k) plan with company matchGenerous paid time off and holidaysWork life balance (work hours are 9:00am-5:00pm)
LHH is an equal opportunity employer and all qualified applicants will receive consideration for employment without regard to race, color, religion, sex, sexual orientation, gender identity or national origin, disability status, protected veteran status, or any other characteristic protected by law.
If you meet the qualifications for this role, please apply here - or email me personally at caroline.summers@lhh.com with your contact information and an updated resume!</t>
  </si>
  <si>
    <t>Risk and Safety Consultant</t>
  </si>
  <si>
    <t>Our focus is business owners. Is yours?
BBSI helps business owners focus on their business. We eliminate organizational complexity and bring predictability to the management of their business. We offer outsourced HR, risk management, payroll administration and recruiting to small-and medium-sized businesses. We combine expert knowledge with industry leading solutions allowing business owners to focus on their core business while building stronger companies.
BBSI (Nasdaq) is experiencing a steady rate of growth and is looking for key employees to complement our existing teams. The Risk Consultant role provides leadership to our business-owner clients and our internal team of experts.
The BBSI Risk Consultantâ€™s primary objective is to help business owners maximize their investment in human capital through establishment of best practices, specifically focusing on enterprise risk management and risk mitigation strategies that jointly and positively impact client and BBSI initiatives and profitability. Additionally, the Risk Consultant will partner with client companies to educate and influence them on matters involving the promotion of a proactive risk management culture, occupational health and safety and behavior based safety.
This person must demonstrate strong business acumen, an entrepreneurial spirit with a genuine desire to proactively and consistently deliver results for our clients and internal teams.
This position is accountable to the Director of Risk Management, the Area Manager and respective Business Unit(s).
Requirements
The ideal candidate will be results-focused, accountable, motivated and highly organized.Solid understanding of occupational health and safety principles and practices including regulatory compliance. This includes self-directed maintenance on knowledge of current laws, events, industry trends and economic factors.Demonstrated proficiency in conducting root cause analysis for risk mitigation.Ability to benchmark, measure, analyze and articulate the value of risk management initiatives, practices and policies.At least 10 years of risk management, occupational health and safety and regulatory compliance experience required.Ideally the candidate will have a professional certification(s) such as CSP (Certified Safety Professional), ARM (Associate in Risk Management), RPIH (Registered Professional Industrial Hygienist), CHMM (Certified Hazardous Materials Manager), CIH (Certified Industrial Hygienist), Six Sigma (Black or Green Belt) or an equivalent certification.Desirable for candidate to have operation or consulting experience.Demonstrated ability to write, develop and deliver successful presentations to individuals and groups at all levels of an organization.Extensive Microsoft Office experience.Possession of a valid driverâ€™s license and ability to use your own vehicle, proof of automobile insurance meeting BBSI coverage criteria.Bachelorâ€™s degree, advanced degree preferred.Ability to become a trusted advisor to business owners.Roughly 70% of time spent with clients at their location â€“ primarily local.Specific risk management or risk mitigation skills include, but are not limited to:- Facility, job site and pre-construction surveys.- Regulatory compliance, including OSHA compliance consultations.- Driver safety, fleet safety, loss control.- Return to work programs and implementation.- Safety champion identification and development.- Train-the-trainer occupational safety programs.
For Individuals with these requirements, this position offers at a minimum:
Generous base salary, profit sharing, 401k with employer match, Employee Stock Purchase Program and comprehensive benefits packageKnowledge that you are working for a results oriented and growing organizationOpportunity to impact the success and growth of client companies and BBSIGain experience working in multiple industries
If you meet the above requirements, we welcome the opportunity to learn more about you. For more information, visit us at www.bbsi.com</t>
  </si>
  <si>
    <t>Bakersfield, CA</t>
  </si>
  <si>
    <t>Overview-Senior Project ManagerOur client is looking for a Senior Project Manager to join their team immediately. This individual will have structural steel design/fabrication/installation project management experience
Position Description:Manage finances, cost engineering, scheduling, environmental considerations, regulatory agency requirements, labor problems, public and client relations, employee relations and changing laws. AISC knowledge is important.Will have responsibilities of training project managers that report to this position.Responsible and accountable for overall project performance including, scope, quality, schedule, innovation for the most complex and high-risk projectsServe as the primary communicator with the sponsor and key stakeholders on project issuesReview contractorâ€™s invoices for accuracy and completenessEnsure project costs are managed, including development of recovery plan to stay within budget limitsEnsure project team members understand their respective responsibilitiesCoach and lead team members to ensure that they can complete task plans, spending plans, and communication plans
Requirements:Must possess a bachelorâ€™s degree from an accredit universityStrong desire for AISC knowledgeMinimum of 5 yearsâ€™ experience in structural steel industry</t>
  </si>
  <si>
    <t>Time and Attendance Systems Analyst -UKG</t>
  </si>
  <si>
    <t>.Net Backend Developer</t>
  </si>
  <si>
    <t xml:space="preserve">
Position - .Net Backend DeveloperEmployment Type :- ContractLocation: US Remote Note â€“ Need online coding evaluation results to be shared  JD:  Bachelorâ€™s degree in Computer Science or equivalent years of software development and testing experience requiredMinimum of 10 yrs of solid development experience in building and enhancing applications and services using .Net, Microsoft SQL Server 2016/2019. Strong experience in building and enhancing SQL server stored procedures, deploying and testing in various environmentsExperience in C#.Net, ASP.Net, MVC 5.0, .Net Core 2.0, ASP.Net Core MVC, building webservices using WCF, REST Web API,  Experience with MS CRM Dynamics 2015 or laterFamiliar with Application Lifecycle Management (ALM) tools like TFS or Azure DevOpsExperience in writing unit tests to have 100% coverage, building automated test scripts (ATDD), performance testing and releasing them in production. Experience with testing tools like Selenium and JMeterExcellent communications skills both written and verbal, planning and organizational skillsAbility to establish and meet target dates; must be able to multi-task effectively and handle multiple development projectsAbility to build strong relationships with various internal and external sources including business owners
</t>
  </si>
  <si>
    <t>Azure data architect</t>
  </si>
  <si>
    <t>Hi Greeting for the Day! Our client is looking for a Azure Data Architect. Please share your resume at hammad@quantumworldit.com and call me at. (805)-222-0532, extn : 141
Role : Azure Data ArchitectLocation : Durham NC (Remote)
 Job Description:Total experience should be more than 15 yearsResponsible to develop positive customer experience, and work as a bridge between customer and delivery team offshore and onsiteResponsible for account growth and work with verticals for new opportunitiesShould have played Data Architect role more than 10 YearsWorked as Data Architect for 2-3 enterprise level applicationsExperience in ETL/ELT and DW architecture designingBusiness Analysis Requirement analysis, business rules, data flow diagram, flowcharts, business process modeling &amp; improvement, functional requirement Analysis, source target mappings, gap analysis, cause and effect analysis, decision tree.Data Modeling ER Diagrams (using ER Studio), Conceptual, Logical &amp; physical modelingHands on experience and end to end knowledge on various Azure Cloud Services is a must (ADF, Synapse, Azure SQL, Azure Functions etc.)Hands on experience in Databricks, Python, Pyspark is must, min 4-5 yrsExperience of working with leading Databases ( Snowflake, Oracle, SQL, T-SQL, My SQL)ETL Tools SSIS, SSRS, SSAS, Informatica, ADFKnowledge of visualization tools- SSRS, Business Objects, Power BIMust have excellent communication skills</t>
  </si>
  <si>
    <t>Integration Architect</t>
  </si>
  <si>
    <t>Position: Integration ArchitectLocation: 100% RemoteDuration: 6+ Month  Job Description:  Must AWS + Python + Informatica Must Need Any Planning tool Exp: Anaplan (Preferred) or Workday Planning or IBM Planning or any other Planning Tool (Similar to anaplan) is fine Must Need health or Medical device exp  2+ years of hands-on experience in ETL development for a data warehouse2+ years of hands-on experience in development, maintenance, and enhancements of Informatica Mappings, Workflows, and processesProficient in programming against large data assets with a working knowledge of SQLExpertise with integration technologies and processesHands-on experience or Knowledge about Airflow, or automated job scheduling tools.Experience with API/REST, JSONExperience working on an Agile Development team and delivering features incrementally.Experience with Git repositoriesExperience demonstrating work to peers and stakeholders for acceptanceAbility to multi-task, be adaptable, and nimble within a team environment.Strong communication, interpersonal, analytical and problem-solving skills.Education: Bachelor's degree in Computer Science/Engineering or Technology related field, or possess equivalent work experience
 Preferred: Experience developing in PythonExperience working with Pytest framework, or other testing frameworksExperience with cloud platforms (AWS, Azure) with strong preference towards AWS.Experience in Database design practicesExperience building data automation pipelinesFamiliarity with a variety of program languages, like Java, JavaScript, C/C++Experience working with Azure DevOps, JIRA or similar project tracking software.Working knowledge of setting up builds and deploymentsExperience with both Windows and Linux.</t>
  </si>
  <si>
    <t>Pharmacy Manager Store 423 â€“ **Relocation  Available* Hilton Head, SC</t>
  </si>
  <si>
    <t>Position Summary: Provide world class customer service in stores as a full-time forty (40) hour pharmacist and work to satisfy every customer's needs by exceeding their expectations and making every shopping visit an enjoyable and remarkable experience. Take responsibility of the overall operation of the pharmacy, maximizing controllable profit and minimizing expenses. Ensure all pharmacy associates comply with current company standards and all Federal and State regulations. Treat our customers and employees in an ethical, respectful manner and promote an inclusive, efficient work environment. Act as a responsible member of the community by placing emphasis on the importance of safety and accuracy when handling patient needs. Function as the pharmacy manager by carrying out supervisory responsibilities including training of associates, planning, assigning or directing work, addressing complaints and solving problems. Essential Job Functions:Primary job functions as the pharmacist are:Perform all functions of the pharmacy manager, including but not limited to supporting divisional, corporate and special promotionsPerform special projects as determined by the Director of Pharmacy or Pharmacy Operations ManagersRespond to pharmacy needs for relief coverage and travel locations as needed. Cover all schedule needs both routine and emergencyDemonstrate a commitment to providing customer service that makes all customers feel welcome, important and appreciatedAdminister immunizations to customers following Harris Teeterâ€™s standing orders and proceduresComplete clinical services according to relevant case loadDispense or compound medications to customers pursuant to prescriptions - following laws, regulations, policies, procedures and ethics standardsReview prescriptions issued by prescribers to ensure accuracy and determine formulas and ingredients neededVerify the work of pharmacy technicians and interns, including the accuracy of all prescriptions assembled and the determination of formulas and ingredients neededEvaluate new medications and existing medications within a patient profile to ensure that there are no drug interactions prior to filling prescriptionEngage the pharmacy team to maintain appropriate day supply and follow protocol on recallsFollow all state and federal laws regarding annual department and personal licensing application/renewalMaintain established procedures for quality assurance, security of controlled substances and disposal of hazardous waste drugsCommunicate information regarding on-going special programs with department members when their department or job functions may be impactedAdhere to all company, local, state and federal laws and guidelines, including HIPAA and fraud, waste and abuseComply with state and federal laws in regards to pharmacy dispensing and the sale of pharmacy and non-pharmacy productsPromote trust and respect among the teamMust be able to perform the essential functions of this position with or without reasonable accommodationEnsure that professional standards, regulations, laws and applicable guidelines and/or protocols are met by all pharmacy employeesCheck in vendors according to standardsAdhere to the most updated version of all company policies, procedures and programsCommunicate with management about advertising, merchandising and any errors seen affecting customer experienceComplete paperwork accurately and maintain appropriate recordsPerform essential job functions throughout scheduled hours accurately and efficiently, including but not limited to: data entry, inventory, stocking, dispensing, reporting and sales of prescriptionsMaximize gross profit and minimize operating expensesMaintain records and reports related to pharmacy functions, volume and sales. Review and analyze all financial reports and data. Make timely and effective decisions based on this analysisListen to and handle complaints appropriatelyMaintain confidentiality of customer records and informationTime management, including breaks and meals, of all pharmacy personnelAssist store leaders and associates in providing a positive customer shopping experience and increase Harris Teeterâ€™s reputation of world class customer serviceCreate an environment that enables customers to feel welcome, important and appreciatedUnderstand and follow company guidelines regarding registers, payment and transactionsDisplay a positive attitude while interacting with othersAdhere to safety programs and proceduresReport all illegal activity, including but not limited to robbery, theft, or fraudReflect an appropriate and respectful business image to customers and visitors in dress, demeanor and attitude. Never be rude to a patient or customerAssist in maintaining a clean and organized space, neat department, including but not limited to the pharmacy, register, refrigerators and blood pressure machine areas.Behaviors/Skills:Achieves results through teamwork: Open to diverse ideas, works inclusively and collaboratively with others, holds self and others accountable, involves others to accomplish individual and team goalsAnalytically Researches and Collects Data: Uses intuition and experience to complement dataCommunicates Effectively and Candidly: Communicate clearly and directly, be approachable and relatable, engage people and help them understand change, provide and seek feedback, actively listen, and convey clear and strategic directions. Have excellent interpersonal skillsExcels in Customer Service: Provide exceptional customer service regardless of circumstance.  Executes with Excellence: Action oriented, set clear expectations and milestones and involved in problem solvingLeads Change and Innovation through Positive Influence: Demonstrate strong character, build partnerships, model balance between work and personal life, take responsibilities for self-development, role model leadership qualities such as motivation, inspiration, passion, trust, confidence and adaptability, work to coach and develop others, embrace technology, put forward creative ideas, champion and implement processes for improvement, take initiative and ask for or offer help when needed. Manages People Well: Provide performance feedback and include staff in planning, decision-making and facilitating the improvement of processes, products and servicesPuts Patients and Safety First: Act as a champion for the patients, anticipating needs and exceeding expectations, in order to gain their trust and respect. Identify and correct conditions that affect employee and patient safety.Solve Problems: Identify, analyze and resolve problems efficiently and effectivelyStrives for Reliability and Punctuality: Report for work on time and as scheduled. In the rare instance when you cannot avoid being late or are unable to work as scheduled, your supervisor or Manager-on-duty must be notified at least 2 hours in advance of your scheduled start time so appropriate arrangements can be made. Be committed to meeting or exceeding goals.Minimum Position Qualifications/Education:Must be a licensed pharmacist, in good standing, within the state(s) of the region, as necessaryBachelorâ€™s degree in Pharmacy or PharmD. Previous experience preferred.Immunization-certified through APhA and CPR-certified through an accredited, state-approved organizationEffective and excellent verbal and written communication skillsAbility to work with mathematical concepts such as probability and statistical inference. Ability to apply concepts such as fractions, percentages, rations and proportions to practical situations.Valid Driverâ€™s License</t>
  </si>
  <si>
    <t>Hilton Head Island, South Carolina Area</t>
  </si>
  <si>
    <t>Epitec POSITION:Process Engineer JOB TYPE:W2, FT, Contract LOCATION:Wayne, MI JOB SUMMARY FOR PROCESS ENGINEER: Seeking a Process Engineer to join the team. Candidate must be local to Wayne, MI or Chicago, IL.  RESPONSIBILITIES FOR PROCESS ENGINEER: The Plant Vehicle Team (PVT) is located within the plant to work cross-functionally with Plant Engineering, PD, Vehicle Program Engineers, and the Quality Office to manage actions to improve current model quality. The PVT provide a handshake between New Model Launch activities and On-Going Operations, as well as connecting Customer Warranty Concerns to root cause. PVT Engineers are responsible for maintaining an awareness of Core Projects related to Current Model, Program Changes, and GSPAS recorded information, as well as maintaining Process Sheets, PFMEAs, and Process Initiatives.Will report out and maintain records for the items associated with their program content. The PVT Supervisor Final Assembly will manage positive progress for their teamâ€™s content, identifying roadblocks and connecting engineers to necessary resources. They will leverage their own experience and network to build up team members, share lessons learned, and document necessary changes for specifications and Forward Model Planning.  REQUIRED EXPERIENCE FOR PROCESS ENGINEER: VOME FAE training matrix coursesTeam Center trainingGreenbeltAutodesk 2020 (minimum)  SKILLS AND QUALIFICATIONS FOR PROCESS ENGINEER: VRT functions (i.e. team meetings, management reviews, VQRs)Lead for Process/Manufacturing issuesVOME VRT Core ProjectsSupport implementation of core group specific strategies (i.e. EOL, alignment, tire room, tooling, and processes)Confirm alignment with VOME standards for added process/tooling quality improvement actions.Address ECB &amp; EVBâ€™s using BSAQ processSupport clarification of ECB by reviewing GQRS surveys, AWS, verbatims, and additional internal indicators (First run, CAL, 25 mile drive, M10) as requiredReview daily ECB and EVB binning for proper responsibility (Process, Design, Supplier Design, Supplier Process)Represent VOME at VRT to address manufacturing controllable items based on plant internal quality indicators (QLS, FCPA).Assist in the development and management of the BSAQ roadmaps to deliver the VFG objectives (TGW and R/1000 reductions) by implementing revisions to the following:Tooling, equipment, and facilitiesProcessError proofing implementation (DC tools, barcode scan, &amp; pick lights)Lead / Participate in the Identification of Common Cross Vehicle line concerns for resolution.Support VOME Advanced Feasibility group to provide them the quality-related information/data they require from all plants.  Why should you choose Epitec?We started Epitec with a single focus, â€œPlacing People First.â€ Knowing every good endeavor begins with listening and understanding, weâ€™ve set about challenging every part of the employment process. Bringing the proper connections together for the perfect fit. How is Epitec different?Epitec gets to know our prospective employees, using these insights to locate the perfect placement for you. We are there, every step of the way. Providing a best-in-class compensation package combined with the opportunity to grow financially and personally through your work. What is the result?Epitec represents the worldâ€™s top companies and works to fill their open jobs with the worldâ€™s best talent. Thatâ€™s led to Epitec servicing an impressive list of Fortune 100 companies. We've also won many awards, including one of Crainâ€™s Detroit Business â€œCool Places to Work,â€ and 101 Best &amp; Brightest â€“ local, national and elite winner. And thatâ€™s just the beginning, as we work to innovate the way the world thinks about employment.</t>
  </si>
  <si>
    <t>Maintenance Engineer</t>
  </si>
  <si>
    <t xml:space="preserve">The Maintenance Engineer is responsible for the quality improvement of failure investigations within the GeoUnit and/or location. They improve equipment reliability of division assets while reducing COSD for the GeoUnit and/or location. They also improve process efficiency of the division maintenance workflow within the GeoUnit and/or location.
 Roles and Responsibilities: 
Develop initiatives, and improvement plans in location/GeoUnit to improve asset utilization, reliability, and COSD.Identify, implement, and drive CI efforts that improve asset TAT through reducing asset quantities waiting for maintenance, down for parts/RAN, down for failure, and work-in-process.Identify new opportunities and develop business cases for projects pertaining to rework/reuse of parts, service level kits, and equipment design improvements.Support and participate in failure investigations to identify and eliminate root causes within location and with the reliability team, sustaining and engineering.Implement RCM to improve quality and frequency of maintenance task / service levels.Identify, implement and drive projects to improve COSD within the GeoUnit and/or location.Participate in periodic technical audits and CAT compliance assessments, while following up on maintenance-related, remedial action plan closures.
 Qualifications and Experience: 
Previous experience with DIFA.Candidates must be able to legally work and reside in the US, without sponsorship.
</t>
  </si>
  <si>
    <t>Baker</t>
  </si>
  <si>
    <t xml:space="preserve">
ResponsibilitiesThe Production Baker is a kitchen position with full-time (5 days a week) hours available. Our bakers create delicious products from scratch daily to fill our pastry case and complete special orders. Applicants should be organized and excited to create delicious desserts with detail and care. Commercial baking experience or culinary (focus on pastry) education is required. You will need a willingness to work Saturdays and around holidays to meet business needs.
QualificationsCommercial baking experience or culinary (focus on pastry) education is required. You will need a willingness to work Saturdays and around holidays to meet business needs.</t>
  </si>
  <si>
    <t>Prairie Village, KS</t>
  </si>
  <si>
    <t>Industry leading client is seeking a Senior Accountant to join growing team. Direct hire, 5 days in-office, reports to Santa Fe Springs, CA.
Overview: The position is primarily responsible for the areas associated with general accounting. Responsible for assigned account reconciliations, journal entries, lease accounting and financial reporting.
Responsibilities:Maintain lease accounting schedules Prepare monthly accrualsResponsible for prepaids â€“ amortization Maintain rent schedule â€“ provide to APPrepare and record month-end allocationsResponsible for financial reporting package &amp; flux analysisProvide operational reporting to departmentsReconcile balance sheet accounts as assigned
Qualifications:This position requires a bachelor's degree in accounting or business with concentration in accounting.Minimum 5 years experience preferred.Experience in performing full-cycle accounting and close.Strong technical skills in applying US GAAP rules are a plus.Intermediate to advanced knowledge of Microsoft Excel required.</t>
  </si>
  <si>
    <t>Santa Fe Springs, CA</t>
  </si>
  <si>
    <t>With more than 225 branch offices across North America, Associa is building the future of community for nearly five million residents worldwide. Our 11,000+ team members lead the industry with unrivaled education, expertise, and trailblazing innovation. For more than 43 years, Associa has brought positive impact and meaningful value to communities. To learn more, visit www.associaonline.com.
Job Description
Associa is currently looking for an Admin Assistant to join our Veer Towers team in Las Vegas, NV.The Administrative Assistant supports and assists facilities office activities and projects withadministrative tasks. Provides customer service support. Under moderate supervision, work mayinvolve contact with homeowners and board members.
Duties include but are not limited to:
ï‚· Organizes and prepares correspondence relating to association business.
ï‚· Receives and responds to incoming calls from homeowners, Board members and vendors.
ï‚· Reviews invoices for completeness/accuracy of charges and prepare payable vouchers for
managerâ€™s approval if not completed by Telephone Operator.
ï‚· Processes and distributes incoming and outgoing mail.
ï‚· Relieves concierge/telephone operators on an as needed basis.
ï‚· Keeps work spaces organized and maintained.
ï‚· Processes print jobs, scanning and faxing as general office support when needed.
ï‚· Files association documents for Community Managers. Arranges for delivery and pick up of
documents from storage when necessary.
ï‚· The preceding functions have been provided as examples of the types of work performed by
employees assigned to this job classification. Management reserves the right to add, modify,
change or rescind the work of different assignment positions.
ï‚· Other duties as assigned
Requirements
Knowledge of Microsoft Office products (Word, Excel, Outlook, etc.) at a proficient level. 2-3 years of directly related or closely related experience. 
We are an equal opportunity employer and all qualified applicants will receive consideration for employment without regard to race, color, religion, sex, sexual orientation, gender identity or expression, pregnancy, age, national origin, disability status, genetic information, protected veteran status, or any other characteristic protected by law.</t>
  </si>
  <si>
    <t>About Teledyne Marine Interconnect Solutions (TMIS):Teledyne Marine Interconnect Solutions is the prime supplier of ruggedized Interconnect solutions for applications requiring the highest reliability in power and data transmission and serves harsh environment industries such as Energy, Defense, Security, Aerospace, Marine, Subsea, and Industrial outdoor applications where high reliability is required.
Teledyne Marine Interconnect Solutions is an ISO registered organization. TMIS maintains a IPC/WHMA-A-620 Class 3 Qualified Manufactured Listing, ensuring our customers receive the best quality product. Our clients receive the best Customer service in the industry, enjoying security of supply while meeting the best industry standards for cybersecurity, data exchange, and storage standards. 
We are looking for a growth-oriented sales leader to join our team as we continue our expansion as the premier interconnect provider. This leader will have a strong technical background in the electrical interconnect industry with solid experience of technically advising clients to design robust solutions. Our Sales &lt;anager will support TMIS clients and prospects by mentoring and managing a team of experienced interconnect experts to make TMIS customers' journey the best in the industries we serve. 
SUMMARYDirects activities of outside sales team by performing the following duties personally or through subordinate supervisors in order to meet or exceed quarterly budgeted sales goals.
ESSENTIAL DUTIES AND RESPONSIBILITIES include the following. Other duties may be assigned.Together with Marketing Manager, Establish long-term sales/marketing strategy, i.e., new product roadmap, technology roadmap, focus/target customers.Together with the marketing Manager, lead and manage promotional activities such as, i.e., web, brochures, trade show, direct sales, Social media.With the Marketing Manager, create, maintain, and communicate the TMIS's Unique value propositions, internally and externally. Implement and manage sales tactics to support the needs, goals, and objectives of TMIS and the corporation.Directs staffing, training, and performance evaluations to develop and control the sales programDirect sales to key customers/accountsDevelops and implement strategic business development and growth initiatives as it relates to products (Wire, Cable, Connectors, Cable Assemblies)Provide regular quantitative and subjective market feedback related to the market segments and product lines.Participate in developing and maintaining a media relations and product line branding program to promote the product and capability features in the selected markets and product lines.Support the sales effort by making on-site customer visits and receiving customer visits.Support the process of opportunity management and lead generation residing in Salesforce.com.Identify adjacent markets or new product needs and develop a strategic plan to generate sales and growth in the selected markets and product lines.Ensure accurate forecasting by using and analyzing tools, including PowerBI, Salesforce, and IFS.Guides outside team in establishing and maintaining an opportunity pipeline that supports the business plan objectives.Interface with Inside Sales Manager to develop a cohesive value add process for upselling and organic growth within the existing customer base.Able to read and interpret multi-million long-term agreements proposals and lead the specialist team to establish a winning strategy for the Client and TMIS to present, negotiate and close.Extensive travel in these territories: - The primary role of outside sales will require extensive travel throughout the US and Canada. Periodic travel to other counties is possible (UK, Europe, etc.â€¦). Potential travel could consist of 2-3 weeks on the road.Due to the type of work at the facility and certain access restrictions, successful applicants must be a "US Person" (US Citizens, US Nationals, lawful permanent residents, asylees or refugees).
EDUCATION and/or EXPERIENCEBachelor's degree (B.A.) from four-year college or university and five to ten years related experience in sales and management or equivalent combination of education and experience.5-10 years of field application engineer or technical adviser with customer interface for interconnect products for ruggedized applications, preferably in one or several of TMIS targeted sectors such as Energy, Defense, Marine, Subsea, and industrial markets.</t>
  </si>
  <si>
    <t>Title: Data EngineerLocation: fully remote, however, priority is given to candidates local to Boston, MA; Long Island, NY; or Golden, COWork Model: 12 month contract with extensions or conversions highly possiblePay Rate: 58-68 an hour
Day to DayA mid-sized telecom company is looking for a Sr Data Engineer to join their Business Intelligence Insights team. This team is responsible for all of the data migration, data clean up, data integration, and warehousing for the company. In this role, you will primarily be responsible for data migration and clean up in existing platforms as well as newly or soon to be integrated systems. It is necessary to be well versed in MS SQL, with the ability to import data, manipulate data and put it back in, querying, and building indexes. It is also crucial to be versed with SSIS to load and validate dimensions and measures. Lastly, it will be important for this person to have exposure and understanding of Salesforce - ability to import data, query data, get data out of Salesforce, and use SOQL. This position is currently slated as a 12 month contract, with possibility to extend or convert to an FTE. This role is offering a pay rate of $58-68/hr. During the contract period, health benefits and a 401k are offered by Insight Global. Priority is given to candidates sitting in Boston, Colorado, or Long Island, however the role is fully remote. If you're interested, please apply today!
Must Haves7 years of Data Engineering experience5+ years of experience with MS SQL or SOQLExperience with ETL tools, specifically SSISFamiliarity and understanding of Salesforce PlussesOracle or Postgress experienceTalend, Matillion, or similar tool</t>
  </si>
  <si>
    <t>LTL Outside Sales</t>
  </si>
  <si>
    <t>Do you enjoy building genuine connections with customers? Are you able to advise customers with solutions that promote mutual prosperity? Will you be passionate about building a territory and maximizing its potential? If you answered yes to any of the above, your next career opportunity awaits! Hitch on and Prosper with us today!
We are seeking individuals who are results-focused, have an exceptional work ethic, and an entrepreneurial spirit!
#TANKMODE = Teamwork, Always Do Right, Never Give Up, Keep it Positive
Job Responsibilities:
Business Development Representatives will pursue new sales opportunities and nurture developed accounts within their assigned territory. This position will focus on developing, recommending and implementing sales programs designed to improve services, meet sales goals, and increase profitability. Our Business Development Representatives will help manage customer questions and concerns, and handle a variety of other responsibilities as needed.
Location: Denver, CO
Pay: $70,000/year-$80,000/year - (Depends on Experience and Skills)
Successful applicants will have many or all of the following:
Exceptional interpersonal and communication skillsMultitasking abilitiesAttention to detailProblem solving skillsWorking knowledge of computers and proficient typing skillsEnjoy working with a high energyExcellent organization skillsSelf driven with the ability to work independently and within a teamGoal orientedExperience in transportation/freight industry sales is helpful but not required
Benefits:
Medical, Dental, Vision, Supplemental, and Life Insurances availablePaid time off, paid holidays, paid community volunteer time.401 retirement plan
About Us:
CrossCountry Freight Solutions (CCFS) is an exceptional company with a mission to achieve universal prosperity with our Customers, Company, Team Members, &amp; Communities. We use the latest technology to provide quality service and on-time delivery to our customers. CCFS provides direct service throughout the Upper Midwest, and Western regions, along with parts of the Southwest region. We look forward to having you Hitch on and Prosper with us!
#CCADM</t>
  </si>
  <si>
    <t>Commerce City, CO</t>
  </si>
  <si>
    <t>GCP Data Lead</t>
  </si>
  <si>
    <t xml:space="preserve"> GCP Data lead/Architect Location: Milwaukee, Wisconsin Â· Should have worked as data architect in Implementing a medium/large scale Data Warehouse solution.Â· Deep exposure &amp; hands-on GCP Cloud Native ETL / ELT services with deep understanding of BigQuery and DataformÂ· Possess in depth knowledge and hands on development experience operationalizing large scale ingestion, processing, consumption using dataflow or cloud fusionÂ· Strong Development Experience on ingesting data through APIâ€™s or integration tools such as Mulesoft or BoomiÂ· Strong understanding and experience with Storage infrastructure, event-based architecture using Cloud Functions, Monitoring, Logging, Auditing services of GCP.Â· Strong understanding of Cortex framework on GCP for integrating with SAPÂ· Exposure to Networking on GCP and Gateway connectivity.Â· Strong Data Orchestration experience using tools such has Cloud Functions, Cloud Composer, Apache Airflow or related.</t>
  </si>
  <si>
    <t>IT Engineer I</t>
  </si>
  <si>
    <t>Are you looking to grow your technical career and gain hands-on experience in a diverse portfolio of technology platforms? Go West is looking for an IT Engineer who can provide exceptional solutions-oriented service that technically empowers clients and teams across the Denver metro region.
The IT Engineer is a technical specialist who is on the ground engaging with account managers, service desk, engineering, and non-technical communities. They coordinate escalations and deliver comprehensive break/fix response for evolving user groups and technical domains. Reporting to a Managing Engineer, they apply intuition, empathy, and robust soft skills to independently operate and collaborate alongside dedicated engineering teams. Through impeccable organization and prioritization, they proactively identify, troubleshoot, and promote decision forward technology outcomes that foster professionalism and positive relationships while mitigating risk across the larger Denver community.
What you can expect from us:
Opportunity to be an integral part of an MSSP organization and engineering team that is on the forefront of technical innovation known for extraordinary resultsA fast-paced environment where each day brings different challenges/opportunities and exposure to the latest business technologiesEducational Assistance/Expense Reimbursement Programs available to help you pursue opportunities that advance your professional careerAn Employee Recognition &amp; Rewards programFun, company-paid eventsA flexible schedule with hybrid options to work remotely 2-3 days per weekFull-time position with a competitive salary range of $65,000-$85,000, comprehensive benefits that include paid time off, medical, dental, vision, life, disability, public transit, and 401K with generous matching
What we will expect from you: 
Consistent demonstration of Go West Core Values: Caring, Constant Improvement, Critical Thinking, Execution, and Willingness Participation and engagement with EOS principles; including weekly meetings to discuss issues, review key performance indicators, and drive progress on quarterly objectives Previous technical experience with systems/network administration, infrastructure design or consultation, and end-user troubleshooting with an understanding of the pace and demands associated with the industry Professional, solution-minded, and friendly demeanor with a strength in building strong business relationships internally and externally through excellent listening, written, and verbal communication skills Detail-focused personality with a penchant for organization, documentation, and appreciation of processesDeeply caring about delivering the best possible services, a commitment to extraordinary effort, yet appreciating flexibility and the support of a team that freely shares knowledge and professional opinionsAbility to learn quickly, with a love of taking on new challengesAbility to prioritize, pivot, and systematically address the needs of Go Westâ€™s clients
What you will be doing:
Daily interaction with multiple customers to troubleshoot, plan, and implement IT solutions onsite at their office and/or remotely from our Greenwood Village officeEscalation triage and ticket management with Service Desk and other Engineering teams for optimal SLA deliverySystems, network, and cloud platform design collaboration and implementationHardware configuration, optimization, maintenance, and supportNetwork systems implementation, optimization, maintenance, and supportWindows Server deployment and managementActive Directory/Azure AD/MDM design collaboration and policy managementBackup and BCDR strategy collaboration, implementation, and executionBusiness/user technology and application troubleshootingInternet service, email, and hosting setup or troubleshootingThorough documentation of customer environments, processes, and credentialsRegular security and health audits of customer business technologySubmission of timely, thorough, and accurate billable labor entries for invoicingOpportunities to be involved with and support ongoing customer projectsOther duties as assigned by the Managing Engineer or Director of Technical Services
Qualifications we require from you:
2 or 4-year degree or equivalent experience in information systems or similar field, and/or applicable industry certifications Minimum 3 years of experience in previous IT role (i.e., Helpdesk/Desktop Technician or Engineer) Authorization to work in the US (United States) 
Preferred skills from you:
Proficiency in the following: Windows Server (On-premise, cloud, and virtual) Active Directory, Azure AD, Group Policy, or InTune/MDM Management Microsoft 365, SharePoint, Exchange, Azure Resources, WVD, and Teams Network Switches, Routing, and Policy Management (i.e., Cisco, HP, etc.) Firewalls (i.e., FortiGate, Cisco, SonicWall, or Palo Alto) Security (i.e., Microsoft Security and Compliance Center) Consulting/Customer Communication System Administration 
Encouraged, but not required:
Experience with Linux, Mac, SQL administration, or telephony Industry Certifications (i.e., CompTIA Network+/Security+, AZ-104, etc.)</t>
  </si>
  <si>
    <t>Associate eCommerce Strategist</t>
  </si>
  <si>
    <t>The Associate eCommerce Strategist will update and help coordinate marketing content on high traffic public facing websites, content management systems (CMS) and digital asset management (DAM) systems. This role will be responsible for coordinating the implementation of eCommerce executional and strategic activations on eRetail sites. You will work with eCommerce strategists, account leadership, designers, animators and brand creatives to keep content organized, current, accurate and influential.Must have experience working with Web development and content creation process, working knowledge of SEO/SEM and eCommerce content and enhanced content creation and implementation.Responsibilities:Create, update, and maintain Web content in content management systems, monitor (quality control) content on live sites and be able to troubleshoot or escalate.Work collaboratively with cross-functional teams to ensure the successful execution of eCommerce initiatives.Ensure that all projects adhere to best practices.Track and report on the progress of projects to senior management.Conduct QA testing, follow-up to resolve issues, and load finished material into content management systems and gain necessary approvals.Experience working cross-functionally with designers, animators, developers and content creators.Stay up-to-date with emerging trends and technologies in the ecommerce industry.Comprehends universally used eCommerce terms.
Qualifications
Analytical thinkerProblem solving skillsTeam orientated and collaborativeStrong written and verbal communication skillsSkills:Intermediate to advanced excel (required)Intermediate power-point (required)Understanding of eRetailer environments, SEO, SEM, eCommerce
Additional Information
The Power of One starts with our people! To do powerful things, we offer powerful resources. Our best-in-class wellness and benefits offerings include:Paid Family Care for parents and caregivers for 12 weeks or moreMonetary assistance and support for Adoption, Surrogacy and FertilityMonetary assistance and support for pet adoptionEmployee Assistance Programs and Health/Wellness/Comfort reimbursements to help you invest in your future and work/life balanceTuition AssistancePaid time off that includes Flexible Time off Vacation, Annual Sick Days, Volunteer Days, Holiday and Identity days, and moreMatching Gifts programsFlexible working arrangementsâ€˜Work Your Worldâ€™ Program encouraging employees to work from anywhere Publicis Groupe has an office for up to 6 weeks a year (based upon eligibility)Business Resource Groups that support multiple affinities and alliancesThe benefits offerings listed are available to eligible U.S. Based employees, are reviewed on an annual basis, and are governed by the terms of the applicable plan documents.Saatchi &amp; Saatchi X is an Equal Opportunity Employer. Our employment decisions are made without regard to actual or perceived race, color, ethnicity, religion, creed, sex, sexual orientation, gender, gender identity, gender expression, pregnancy, childbirth and related medical conditions, national origin, ancestry, citizenship status, age, disability, medical condition as defined by applicable state law, genetic information, marital status, military service and veteran status, or any other characteristic protected by applicable federal, state or local laws and ordinances.
All your information will be kept confidential according to EEO guidelines.</t>
  </si>
  <si>
    <t>Springdale, AR</t>
  </si>
  <si>
    <t>Mainframe z/OS Storage Engineer</t>
  </si>
  <si>
    <t>Hi there.Hope you are doing well today,This is Udit from Tekshapers Inc . We have an immediate position for Mainframe ZOS Storage Engineer below is the Complete job description, please go through it and let me know your interest at udit1@tekshapers.com and 2483068443, Ext. 147 Job Role â€“ Mainframe ZOS Storage EngineerLocation â€“ Remote
 Job Description :- This position supports the day-to-day activities of the z/OS Network team with all the tools and processes required maintain that environment to support required business processes. This requires advanced knowledge of the technologies listed below.
Primary Accountabilities: 
Â· Able to understand highly complex storage infrastructures and has ability to design, deploy and manage without supervision. Â· Champions needs of customer community and enhancing user experience as related to storage performance and reliability. Â· Acts as technical point of contact (SME) for the zEnterprise Storage platform.  Knowledge, Skills, Experience, Training, Education:  Â· 5 plus years IT experience with recent storage hardware and software experience and zSeries Enterprise storage technologies. Â· Strong Communication Skills Â· Broad technical skills in zSeries Enterprise storage hardware (IBM DASD and IBM VTS) and associated software. Â· Self-motivated with the ability to multi-task and embrace an ever-changing environment, competing priorities, and high expectations. Â· Backup and recovery of z/OS systems for business continuity and Disaster Recovery testing. Â· Providing technical assistance to programming and operations staffs. Â· Developing, testing, and implementing System Managed Storage's Automated Class Selection (ACS) routines to implement storage management policies. Â· Technical expertise in the following areas is preferred: o Storage management experience with virtual tape for mainframe systems (IBM TS7760/40/20, RMM) o Storage management experience for mainframe DASD (IBM DS8x00, FlashCopy, PPRC, Hyperswap/Metro Mirror, GLOBAL Copy, TDMF) o Accountability for enforcement of storage rules and standards, monitoring DASD/Tape usage, ensuring data integrity, and maintaining catalogues, and the routines of z/OS storage backup, archive, migration, restore, compression, idle space release, management reporting, and DASD conversion and/or movement. o Considerable experience in the use and/or administration of the following Tool / Software: Â§ IBM utilities, DFSMSdfp, DFSMSdss, DFSMS, DFSMShsm, DFSMSrmm; DIF/ACC/SRS, and Catalog Recovery Plus. Â§ BVIR Reporting Â§ CA-PDSMAN Â§ Other mainframe storage related products i.e. data buffering tools, monitoring tools, etc. Â§ SMP/E Â§ TREX  Regards,Udit TyagiTechnical RecruiterD: 2483068443F: 248.254.7211|Email: udit1@tekshapers.com|www.tekshapers.comTekshapers Inc.|1441 E. Maple Rd, Suite # 301, Troy, MI 48083 USA</t>
  </si>
  <si>
    <t>The ideal candidate will have strong organizational skills and have an ability to accurately track and record cash flow. This candidate should have experience in maintaining a database of financial information and be able to recognize and solve any problems that may arise.
ResponsibilitiesReview and record invoices from vendors to ensure accuracy in billingBasics of matching, batching and codingVendor account verificationMonth end close assistance
QualificationsCalifornia Resident Applicants ONLY- Ideal living location Peninsula or South Bay Area not required Bi-lingual English/Spanish highly preferred but not requiredAA or Bachelor's degree preferred not required2+ years in AP field (the more experience the better)Strong understanding of Accounts Payable processing</t>
  </si>
  <si>
    <t>Redwood City, CA</t>
  </si>
  <si>
    <t>Field Account Manager Axiom- Chicago, IL</t>
  </si>
  <si>
    <t xml:space="preserve">Field Account ManagerAxiom- Chicago, IL The Field Account Manager is responsible for engaging, marketing, and selling all Axiom products &amp; services to targeted accounts within a sales territory in the US. This jobâ€™s role is to educate customers and discover solutions by positioning Axiom in the Data Center.
Location Details: This job is in Chicago, IL. This job is a remote position, but you must be based in the Chicago, IL area.
As the Field Account Manager for our growing customer base your key responsibilities include:  - Represent Axiom within specific targeted accounts in a territory to grow the Axiom brand, market-share, and sales revenues.- Identify areas of business opportunities inside of sales segments.- Position requires in-office customer visits multiple times a week.- Plan a strategy for reseller engagement from middle management to sales reps.- Effectively build and optimize long term, sustainable, and profitable relationships with sales reps through teams, email, phone, and face to face interaction.- Own all sales quotes with targeted accounts via reseller and/or distribution partner.- Build pipeline to targeted revenue based on plans noted above.- Update pipe-line report with weekly status and changes.- Use current and new processes as outlined by management for proper sales order flow. (Quote processes, CRM, customer database)- Coordinate customer visits with management including planning, budgeting, and follow up.- Present and train customer reps on Axiom product offerings, product knowledge, and programs.- Attend regional marketing shows and events for your targeted accounts.- Part-take in bi-weekly one on one meeting with management.- Complete daily call expectation and CRM input set forth by management. To be a good fit for this role, you will have:Â· Four years of industry sales experienceExperience building and sustaining relationships across levels and titles.The ability to work from a home office in the Chicago, IL area.Courage without fear to be on the phone making connections and fostering relationships.Strong oral and written communication skills, including the ability to develop well-considered proposals, business letters, emails, etc.Solid computer skills, including Microsoft Office (e.g., Teams, Word, Excel, PowerPoint, Outlook), experience and accountability for using a CRM and the ability to easily learn new technology.A progressive approach to sales that both incorporates and promotes:An outgoing, personable, and customer-centric attitude.Outstanding relationship building skills.Self-motivation and innovation.A strong work ethic, integrity, and respect.Dependability and a strong sense of ownership.Flexibility.
Preferred:Â· Bachelorâ€™s degreeÂ· Familiarity with the Chicago, IL territoryEstablished relationships in the IT industry.Track record of selling services, data-center hardware, and/or client hardware. Why Join Us? Located in Austin, TX and Irvine, CA, AXIOM is a leader in providing memory and storage products to the world's largest resellers, distributors and OEMs and we are growing! You will enjoy the crew that we have in place and the wider Axiom team as well. We promote a congenial family atmosphere and care about our employees. As a result, people like working here! This is clearly demonstrated by our long-tenured workforce. Check us out at www.axiomupgrades.com. Compensation Range: $70kâ€“100k (includes base and commission) There is no cap on commissions. In addition to a competitive starting salary, we offer a comprehensive slate of benefits to include medical, dental &amp; voluntary life insurances, a 401(k) plan, vacation/sick time, and more. Donâ€™t wait! Submit your resume today!   
</t>
  </si>
  <si>
    <t>Senior Manager</t>
  </si>
  <si>
    <t>Description:InnoActive Group are leaders in providing project management and technology advisory primarily in public agencies and Fortune 500 entities. InnoActive Group has managed various construction and technology projects ranging in size from small projects to a multi-billion-dollar capital programs.
Enjoy excellence â€“ Founded at the intersection of technology and construction, InnoActive Group set out to hire the best personnel in the industry. This is a combination of EQ, IQ, and a culture that promotes humility, top tier work product, and a level of customer service that is best in class.
InnoActive Group is seeking a highly motivated and detail oriented Senior Manager.
Key Responsibilities:Lead and manage a team of data analysts, data scientists, and business intelligence professionals, providing guidance, mentorship, and performance management.Collaborate with clients, consultants, and stakeholders to understand business objectives and identify opportunities for leveraging data intelligence to drive strategic decision making and operational efficiencies.Develop and execute comprehensive data strategies, including data collection, storage, processing, and analysis, to enable effective data-driven insights and solutions.Oversee the design, development, and implementation of advanced analytics models, predictive models, machine learning algorithms, and data visualization techniques to extract insights and drive actionable outcomes.Guide the team in utilizing advanced analytics tools and platforms, such as Python, R, SQL, and machine learning libraries, to perform complex data analysis and modeling.Stay up-to-date with emerging trends and advancements in data intelligence, artificial intelligence, machine learning, and big data technologies, and apply them to solve complex business challenges.Collaborate with technical teams to ensure data integration, data governance, and data quality standards are met throughout the project lifecycle.Work closely with business development and consulting teams to identify new business opportunities, develop proposals, and deliver client presentations.Provide strategic guidance to clients on data-driven decision making, data governance, and best practices in data intelligence.Develop and maintain strong relationships with clients, acting as a trusted advisor and thought leader in data intelligence.
Requirements:Bachelor's or Master's degree in Computer Science, Data Science, Statistics, or a related field.Minimum of 10 years of experience in data analytics, business intelligence, or data intelligence, with at least 3 years in a leadership or managerial role.Strong expertise in advanced analytics, machine learning, statistical modeling, and data visualization techniques.Proficiency in programming languages such as Python and R, with hands-on experience in utilizing machine learning libraries and frameworks.Experience in managing and leading teams, including hiring, training, and performance management.Solid understanding of data governance, data management, and data integration principles.Strong business acumen and the ability to translate complex data insights into actionable business recommendations.Excellent communication and presentation skills, with the ability to effectively convey complex concepts to both technical and non-technical stakeholders.Proven track record of delivering successful data intelligence projects and driving business outcomes.Strong problem-solving skills, with the ability to think strategically and analytically.Self-motivated and proactive, with a strong sense of ownership and accountability.Preferred Qualifications:Advanced degree (Ph.D.) in Computer Science, Data Science, or a related field.Experience in a management consulting firm or working with consulting clients.Familiarity with big data technologies (Hadoop, Spark) and cloud platforms (AWS, Azure, GCP).Knowledge of data visualization tools (Tableau, Power BI, etc.) and data warehousing concepts.
InnoActive Group is an equal opportunity organization and will not allow discrimination based upon age, ethnicity, ancestry, gender, national origin, disability, race, size, religion, sexual orientation, socioeconomic background, or any other status prohibited by applicable law.</t>
  </si>
  <si>
    <t>Household Assistant Job To High Profile And Dynamic Florida Family</t>
  </si>
  <si>
    <t>JUNIOR PA/HOUSEHOLD ASSISTANT TO DYNAMIC FLORIDA-BASED FAMILY  $80,000 gross p.a. DOE West Palm Beach | Florida Permanent | Full TimeASAP Start Date  Chace People is looking for a superstar Junior PA to join our lovely clients' team in West Palm Beach, Florida.  Working alongside and directly with their current PA, the perfect candidate will be someone who is able to seamlessly connect with their colleagues and principals and be a trusted part of their inner team. We are looking for someone who thrives in a collaborative environment and is able to be an all-round support to the principals and the household. A team mentality is an absolute must for this role.  Due to the high-profile nature of the principals, it's imperative that the successful candidate can represent them to the highest level and be an incredible ambassador for their personal and professional brand. This will be fast-paced, busy environment and we are looking for a candidate who can keep up with their inspiring principals and their global lifestyle and business demands as well as someone who is excited by the opportunities this can bring.  The ideal candidate will be someone who is extremely client facing and will act as the first point of contact for welcoming and greeting guests at the home. They will also be involved in the principals domestic life and people who enjoy helping with packing, unpacking and managing household inventory would be a great fit! Candidates from a hospitality background would be very welcome to apply. You will be joining a mission driven, philanthropic family and it's important that the successful candidate have the same mindset and is someone who is always striving make a difference.  Our client prides themselves on being a fantastic employer, with unmatched employee benefits, which we would be happy to expand upon with suitable candidates. This is a role where you would very much be given the opportunity to grow and develop with the family and begin a long term career.  Responsibilities include but are not limited to: Acting as the point of contact for telephone calls, emails and other correspondence Supporting the female principal with her expanding business requirementsMeeting and greeting all guests to the household and making sure they are correctly looked after during their stay Accurate and concise management of all relevant documentationHandling orders and deliveries for all local and international purchasesAssisting with ad hoc travel arrangementsAssisting with principals' travel organization  This is a wonderful opportunity to support dynamic, high-profile principals and if this sounds like the right role for you, then please do get in touch. Only candidates with the relevant experience and excellent checkable references need to apply.</t>
  </si>
  <si>
    <t>West Palm Beach, FL</t>
  </si>
  <si>
    <t>Principal Instrumentation Design Supervisor</t>
  </si>
  <si>
    <t xml:space="preserve">
Linde Engineering North America LLC
Principal Instrumentation Design Supervisor
Allentown, PA, United States | req13871
What you will enjoy doing*
 You will be responsible for leading the 3D and 2D design of Instrumentation engineering like JB specs &amp; termination diagrams, Loop diagram / SWDs, Instrument installation hook ups, Instrument location layouts etc You will be responsible for the overall quality, reliability, and efficiency of Instrumentation design engineering outputs Also, you will ensure the safety, technical quality, completeness, and reliability of Instrumentation design engineering Develop and maintains the LEA standards for Instrumentation design engineering Scope Instrumentation Design engineering requirements for project estimate and proposal preparation Lead on-site Instrument installation checkout, Site walk downs, commissioning, and plant startup activities You will provide oversight to Instrument field installation contractors at the job site Additionally, you have a willingness to travel up to 30 to 35% of the time to support project tasks, supplier visits commissioning, and construction  
What makes you great
 Associate or bachelorâ€™s degree or foreign equivalent in Chemistry major, Control systems, Instrumentation, Electrical, Electronics or Chemical, Engineering At least 10 years of experience in the field of refining/petrochemical instrumentation design and construction engineering Also, you must have working knowledge of refining/petrochemical codes, standards, and practices (NEC, NFPA, ISA, IEC, API, ASTM), hazardous area classifications and standards You should be power user of Design engineering software i.e., SP3D, Autocade, Smart plant Instrumentation (SPI), Bentley Auto plant, Navis works In addition, you have the ability to effectively work within an office, construction, and operating plant environments You should be proficient in verbal and written communication while participating in a project team environment  
Why you will love working with us
Linde Engineering Americas (LEA) is a member of the Linde Engineering Division of Linde plc. LEA is a single-source technology, engineering, procurement and construction firm focused on providing innovative solutions to customers. Areas of expertise include hydrogen solutions, air separation, carbon capture, adsorption, gas processing, deep cryogenics, liquefied natural gas (LNG) and fired process equipment.
 In this role you must learn and abide the Linde Code of Ethics and Code of Conduct by demonstrating honesty, integrity, professionalism in all communications, actions, and decisions.
What we offer you!
At Linde, the sky is not the limit. If youâ€™re looking to build a career where your work reaches beyond your job description and betters the people with whom you work, the communities we serve, and the world in which we all live, at Linde, your opportunities are limitless. Be Linde. Be Limitless.
 In addition to competitive compensation, we offer a wide range of medical options to suit everyoneâ€™s needs. Other benefits include; educational and professional development, employee discount program, 401K, pension plan, and life insurance, just to name a few.
Have we inspired you? LetÂ´s talk about it
We are looking forward to receiving your complete application.
All qualified applicants will receive consideration for employment without regard to race, color, religion, sex, national origin, age, disability, protected veteran status, pregnancy, sexual orientation, gender identity or expression, or any other reason prohibited by applicable law.
 Linde acts responsibly towards its shareholders, business partners, employees, society and the environment in every one of its business areas, regions and locations across the globe. The company is committed to technologies and products that unite the goals of customer value and sustainable development.
 *The above statements are intended to describe the general nature and level of work being performed by employees assigned to this classification. They are not intended to be construed as an exhaustive list of all responsibilities, duties and skills required of employees assigned to this position. Therefore employees assigned may be required to perform additional job tasks required by the manager.
 </t>
  </si>
  <si>
    <t>Allentown, PA</t>
  </si>
  <si>
    <t xml:space="preserve">
POSITION PURPOSE 
The Staff Accountant is responsible for supporting the BAC general accounting function through active involvement in month end-closing assignments, account reconciliations, monthly internal reporting, periodic governmental/compliance reporting, and coordination of monthly allocations with BACâ€™s parent company, Amsted. This position ensures the success of the of the general accounting team and is required to have strong organization skills, good research skills of using online database tools, good math aptitude, data entry skills, and be able to communicate effectively.
PRINCIPAL ACCOUNTABILITIES
 Reconcile all domestic bank accounts and work to resolve variances in a timely manner Monitor, evaluate and report on foreign cash repatriation, controls, exposure, and exchange Tracking of monthly workers compensation claims, recording claim adjustments and reporting on analysis of P&amp;L impact per plant Record and reconcile monthly cost allocations from Amsted, and work with them to obtain supporting documentation of ad hoc charges multiple annual insurance Perform various month-end closing duties: including making manual journal entries, reconciling GL accounts, and preparation and distribution of various reports Compile government reports by coordinating with various functional departments and foreign locations Assist in compiling and reviewing consolidated year end standards for Amsted Lead coordinator of BAC insurance with Amsted, including utilization of their insurance software for annual policy renewals. Coordinate with foreign BAC entities to obtain necessary documentation related to foreign insurance renewals Assist with internal SOX testing in the areas of Fixed Assets, Management Reporting, Revenue, Procurement &amp; Operations Assist in ad hoc process improvements and special projects as needed PERFORMANCE INDICATORS The Staff Accountant reports directly to the Accounting Manager. This role interacts with the general accounting group, Amsted risk management team, credit &amp; customer service, BAC foreign entity finance teams, as well as BAC NA plant personnel.  
KNOWLEDGE &amp; SKILLS
 Bachelorâ€™s Degree in Accounting or Finance 2+ years of accounting experience SAP ERP knowledge preferable Demonstrated, solid mathematical skills Demonstrated successful communication within all levels of an organization Proficient in Microsoft Office Suite â€“ specifically Excel and Outlook SharePoint experience preferable  
Experience Required
 2 year(s): accounting experience  
Education Required
 Bachelors or better in Accounting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 41 CFR 60-1.35(c)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 41 CFR 60-1.35(c)
</t>
  </si>
  <si>
    <t>Rhode Island, United States</t>
  </si>
  <si>
    <t>Position OverviewThe Editor position is an important role in the ICR Communications Department. As a vital member of the Communications team, you will create resources for ICR, including books, magazines, devotionals, brochures and pamphlets, news articles, childrenâ€™s resources, and other print and digital publications. The Editor will contribute in the following areas: submissions and acquisitions, digital content development, new product development, developmental and line editing, content creation, writing, marketing, copywriting, contracts, permissions, and other aspects of publishing. The Editor must be able to communicate complex ideas to general audiences while creating compelling and marketable content for ICRâ€™s printed and online resources. Must have exceptional editing and writing skills.
Essential Job FunctionsLine editing and developmental editing; exceptional attention to detailWrite original, innovative, engaging content for print communications pieces and publications, including ICR articles, books, devotionals, promotional materials, press releases, and public statementsCreate engaging copy for print ads, book covers, marketing blurbs, and other publishing promotional materialsAssist with content management and developmentWork closely with the Sr. Design Manager and Sr. Publishing Manager to develop content storyboards and resourcesEnsure proper use of images in published materials, both educational and commercialRespond to permissions and interview requestsWork with other departments within the organization to fulfill content requests; edit and review other departmentsâ€™ written communications as neededEdit and review ICRâ€™s printed periodicals Acts &amp; Facts and Days of PraiseEdit and review ICRâ€™s published booksReview submissions and communicate with authors involved in the ICR publishing processEdit, prepare, and schedule online news articlesProvide support for Communications team projectsOther duties as required
RequirementsHours of operation are 8:30 a.m. to 5:00 p.m. Monday through Friday (flexibility available â€“ will discuss)Bachelorâ€™s degree or higher in communications, journalism, marketing, English, or a communications-related fieldExperience in freelance or traditional publishing (childrenâ€™s resources, eBooks, and audiobooks a plus)At least three years prior communications, writing, and/or editorial experienceProficiency in Microsoft WordDetail-oriented, self-starter, strong interpersonal skills, team player, able to adapt to changing priorities in a fast-paced environmentAgreement with ICRâ€™s core principles and mission
Additional Preferred AbilitiesKnowledge of the fundamental issues involved in the creation-evolution debateKnowledge of Microsoft Excel and Outlook, Adobe InDesign, VellumExperience in public relations, promotions, copywriting, and marketing
Note: This position overview is not intended to be all-inclusive and is subject to change. Employees may perform other related duties to meet the ongoing needs of the organization.
To Apply: Please email your resume to jobs@icr.org to apply for this position.</t>
  </si>
  <si>
    <t>A tightly-held in house legal department seeks an experienced Legal Assistant for a permanent opportunity. This company is a well-established, highly visible organization in the Twin Cities, with an employee-focused atmosphere and phenomenal benefits. This will be a Hybrid role, both in office and remote. Ideal candidates will have 3+ years of experience in law firm or corporate legal department. What you get to do every single day:- Support general legal department operations across transactions and other matters- Review, edit, negotiate, and manage storage of contracts and other legal documents- Maintain physical and electronic records- Compile information and file annual reports with various government agencies- Draft, edit, proofread a range of documents and contracts- Research and analysis of a wide range of legal matters- Communicate with multiple stakeholders to facilitate exchange of information- Prepare for transactions and integrations- Utilize various digital tools to manage files- Additional project management and executive assistant responsibilities as assigned
Preferred requirements:- Ideal candidates will have 3+ years of relevant experience.- High level of technology skills. Working fluency in several software programs.- Strong ability to work within team environment.- Ability to embrace responsibilities and operate within time constraints.-High level of discretion and commitment to confidentiality.-Ideal candidates will have excellent relationship building and customer service skills.</t>
  </si>
  <si>
    <t>SAP TMS Consultant</t>
  </si>
  <si>
    <t>SAP TMS Job Descriptionâ€¢ Good Knowledge in Enterprise Structure: Mapping of Organizational Structure of Company, Customizing Carrier Master data aligned to Purchase Organization, Plant codes &amp; Company codesâ€¢ Project leadership and support of all active units and departments using SAP, with primary focus area on Transportation Managementâ€¢ Warehouse, distribution, and transportation logistics business process knowledge and experience as well as compliance and documentation.â€¢ Transport Management: Complete process know-how of transportation management processes, configuring and customizing Orderâ€¢ Must have minimum 5+ years of experience in providing SAP TM Technical services for implementation, support and upgrade projectâ€¢ management processes OTR/DTR creation to FUBR, VSR Optimizer Planning, Transport Execution, Event Management &amp; Settlement (FCC) process.â€¢ Must have exposure to shipper scenario with all modes of transport Road, ocean, Rail and Ocean.â€¢ Strong knowledge in Transport Planning Processes and configure, customize, trouble shoot Selection profiles (Planning, Carrier etc.,) based on business requirementsâ€¢ Consult &amp; support the business team for handling queries in SAP TMâ€¢ Should be able to handle tasks independently and be a proactive solution providerâ€¢ Knowledge of TM integration with MM, SD &amp; FICOâ€¢ Should have skills in Identifying and resolving issues by analyzing functionality and determining solutions.â€¢ Should be proactive and ensure task is completed as per expectationsâ€¢ Review, analyze, and evaluate as-is business processes for transportation management within the Logistics Execution work stream.â€¢ Designs to-be business processes for transportation management based on SAP integration to TMSâ€¢ Lead and assist in SAP design sessionsâ€¢ Should be able to create OSS messages in case of standard issues and interact with Basis, SAP and functional team to take issues to resolutionâ€¢ Configure and maintain the relevant ECC/S4 HANA components including but not limited to SAP TM (including documentation)</t>
  </si>
  <si>
    <t>Associate Child Development Teacher - Child Care Service Revenue Expense</t>
  </si>
  <si>
    <t>Description
Assists in implementing developmentally appropriate curriculum, while supporting the Center's philosophy. Supervises children, using positive guidance techniques, under supervision of Lead Teacher. Communicates with parents &amp; co-workers. Performs duties with minimal supervision. May be designated teacher-in-charge of a classroom.
Providence caregivers are not simply valued â€“ theyâ€™re invaluable. Join our team at Covenant Health System and thrive in our culture of patient-focused, whole-person care built on understanding, commitment, and mutual respect. Your voice matters here, because we know that to inspire and retain the best people, we must empower them.
Required Qualification
Upon request: Driving may be necessary as part of this role. Caregivers are required to comply with all state laws and requirements for driving. Caregivers will be expected to provide proof of driver license and auto insurance upon request. See policy for additional information.
Preferred Qualification
3 years Teaching experience in a licensed child care facility (NAEYC accredited center).
Why Join Providence?
Our best-in-class benefits are uniquely designed to support you and your family in staying well, growing professionally, and achieving financial security. We take care of you, so you can focus on delivering our mission of caring for everyone, especially the most vulnerable in our communities.
About Providence
At Providence, our strength lies in Our Promise of â€œKnow me, care for me, ease my way.â€ Working at our family of organizations means that regardless of your role, weâ€™ll walk alongside you in your career, supporting you so you can support others. We provide best-in-class benefits and we foster an inclusive workplace where diversity is valued, and everyone is essential, heard and respected. Together, our 120,000 caregivers (all employees) serve in over 50 hospitals, over 1,000 clinics and a full range of health and social services across Alaska, California, Montana, New Mexico, Oregon, Texas and Washington. As a comprehensive health care organization, we are serving more people, advancing best practices and continuing our more than 100-year tradition of serving the poor and vulnerable.
The amounts listed are the base pay range; additional compensation may be available for this role, such as shift differentials, standby/on-call, overtime, premiums, extra shift incentives, or bonus opportunities.
Check out our benefits page for more information about our Benefits and Rewards.
About The Team
Since 1918, Covenant has been driven by a mission of providing a Christian ministry of healing and caring for the whole person through our integrated health network in West Texas/eastern New Mexico. As an expression of our mission, we believe we hold an important Covenant with our patients and try and treat every interaction as Sacred Encounters.
Our award-winning and comprehensive medical centers are located in the cities of Lubbock, Levelland, Plainview and Hobbs. Our not-for-profit network also provides a full spectrum of care with leading-edge diagnostics and treatment, outpatient health centers, physician groups and clinics, outreach programs, hospice and home care, and even schools for nursing and radiography.
We are committed to the principle that every workforce member has the right to work in surroundings that are free from all forms of unlawful discrimination and harassment.
We are committed to cultural diversity and equal employment for all individuals. It is our policy to recruit, hire, promote, compensate, transfer, train, retain, terminate, and make all other employment-related decisions without regard to race, color, religious creed (including religious dress and grooming practices), national origin (including certain language use restrictions), ancestry, disability (mental and physical including HIV and AIDS), medical condition (including cancer and genetic characteristics), genetic information, marital status, age, sex (which includes pregnancy, childbirth, breastfeeding and related medical conditions), gender, gender identity, gender expression, sexual orientation, genetic information, and military and veteran status or any other applicable legally protected status. We will also provide reasonable accommodation to known physical or mental limitations of an otherwise qualified caregiver or applicant for employment, unless the accommodation would impose undue hardship on the operation of our business.
We are a community where all people, regardless of differences, are welcome, secure, and valued. We value respect, appreciation, collaboration, diversity, and a shared commitment to serving our communities. We expect that all workforce members in our community will act in ways which reflect a commitment to and accountability for, racial and social justice and equality in the workplace. As such, we will maintain a workplace free of discrimination and harassment based on any applicable legally protected status. We also expect that all workforce members will maintain a positive workplace free from any unacceptable conduct which creates an intimidating, hostile, or offensive work environment.
Requsition ID: 209718
Company: Covenant Jobs
Job Category: Academics
Job Function: Administration
Job Schedule: Full time
Job Shift
Career Track:
Department: 8000 CHILD CARE SERVICE REVENUE EXPENSE TX REGION CHILD CARE CENTER
Address: TX Lubbock 3615 19th St
Pay Range: $12.50 - $17.29
The amounts listed are the base pay range; additional compensation may be available for this role, such as shift differentials, standby/on-call, overtime, premiums, extra shift incentives, or bonus opportunities.
Check out our benefits page for more information about our Benefits and Rewards.
Covenant Health is proud to be an Equal Opportunity Employer. Providence does not discriminate on the basis of race, color, gender, disability, veteran, military status, religion, age, creed, national origin, sexual identity or expression, sexual orientation, marital status, genetic information, or any other basis prohibited by local, state, or federal law.</t>
  </si>
  <si>
    <t>LS Direct is looking for a passionate Data Analyst to join our growing data department. The successful candidate will turn data into information, information into insight, and insight into business decisions. As a Data Analyst, you join our data team in supporting the day-to-day execution and analytics of direct marketing campaigns and metrics. You will ensure timely and accurate support of our companyâ€™s strategic goals while supporting our external customer base.   â€¢ Company location: Suffern, NY.â€¢ Expected hours of work: Generally, work is performed Monday through Friday, though holidays and weekends may be required. This is a hybrid full-time position after successful training; 3 days in office, and 2 days at home.  About LS DirectLS Direct is a data-driven marketing program. LS provides powerful analysis essential in todayâ€™s market. Our rich data allows us to understand the ins and outs of our clientâ€™s customer base so we can best engage and win with them, while at the same time reaching new ones. While our advanced technology and analytics stack up against some of the biggest tech conglomerates out there, we are a boutique business that believes long-term relationships are key to success. We have the brightest team of data scientists and analysts and provide hands-on, data-driven support to our clients. Core ResponsibilitiesÂ· Translate and distill insights from primary and secondary data sources for clients to help them understand their business needs and strategies for growth.Â· Manage multiple projects across clients and industries.Â· Develop visualizations that highlight trends and adhere to best practices.Â· Contribute to the overall documentation of processes and protocols amongst the data team.Â· Re-examine and fine-tune preexisting workflows to optimize for time and quality.Â· Work with large data files from external partners and LS Directâ€™s internal data architecture.Â· Continue to refine modeling of customer scoring and predictive analytics.Â· Collaborate with other teams and departments across multiple projects and functions.Â· Create customer lists from distinct business needs/rules of external partners and LS Directâ€™s proprietary algorithm. Weâ€™re Looking for Someone WithÂ· Experience with any combination of the following: Excel, SQL, Python, R, and/or Alteryx.Â· Bachelor's degree or 2+ years relevant work experience.Â· Ability to understand and interpret transactional and secondary data sources.Â· Ability to multi-task in a fast-paced, deadline-driven environment with a focus on communication and project management.Â· Exceptional organizational skills and detail-oriented team member.Â· A growth mindset, committed to continuous improvement and taking on challenges.Â· Experience in marketing or data analysis.</t>
  </si>
  <si>
    <t>Suffern, NY</t>
  </si>
  <si>
    <t>Lead Superintendent- K-12/Municipal Construction-Raleigh</t>
  </si>
  <si>
    <t>Are you interested in joining one of the fastest growing, award winning General contractors in the Raleigh area? My client seeks an experienced superintendent to join their team and lead projects ranging from $40M-$65M. If you are a superintendent that is looking for an opportunity in a company known for their company culture and quality of building, apply now for immediate consideration with in 48 hours!     Client Details&lt;p style="box-sizing: inherit; color: #3f4048; font-family: " roboto",sans-serif; font-size: 18px; font-weight: 400; line-height: 26px; text-align: left; margin: 0px 0px 15px 0px;"&gt;My client is a leading general contractor in Raleigh, North Carolina. They are a well rooted GC that has created a strong footprint In the Carolinas over the past century. They build K-12 schools, office/ retail space, and higher education buildings. The business has a storied history in the Raleigh market and is hiring due to growth. Voted among best places to work and boasting strong subcontractor relationships in Raleigh, the team is seeking a Lead Superintendent to join their strong team. Please apply now for immediate consideration or contact Ryan directly for more information at 617-428-0780. 
Description&lt;p style="box-sizing: inherit; color: #3f4048; font-family: " roboto",sans-serif; font-size: 18px; font-style: normal; font-variant: normal; font-weight: 400; letter-spacing: normal; line-height: 26px; orphans: 2; text-align: left; text-decoration: none; text-indent: 0px; text-transform: none; -webkit-text-stroke-width: 0px; white-space: normal; word-spacing: 0px; margin: 0px 0px 15px 0px;"&gt;The Lead Superintendent- K-12/Municipal Construction-Raleigh will be responsible for:&lt;ul style="box-sizing: inherit; color: #3f4048; font-family: " roboto",sans-serif; font-size: 18px; font-style: normal; font-variant: normal; font-weight: 400; letter-spacing: normal; list-style-position: outside; list-style-type: disc; orphans: 2; text-align: left; text-decoration: none; text-indent: 0px; text-transform: none; -webkit-text-stroke-width: 0px; white-space: normal; word-spacing: 0px; padding: 0px; margin: 0px;"&gt;Supervise the daily construction activities and quality control of all subcontractors.Supervise the coordination of field efforts between trades to achieve a timely and profitable completion in strict accordance with contract documents and specifications, law and safety requirements.Effectively communicate relevant project information to superiors.Attend weekly subcontractor and owner/architect meetings.Monitor site safety protocols.Track manpower and complete daily reports.Lead quality control oversight.Lead field office document control.Create look-ahead schedules.Monitor and track site deliveries.Verify all materials, equipment, and installation are in compliance with approved submittals and contract documents.Profile&lt;p style="box-sizing: inherit; color: #3f4048; font-family: " roboto",sans-serif; font-size: 18px; font-style: normal; font-variant: normal; font-weight: 400; letter-spacing: normal; line-height: 26px; orphans: 2; text-align: left; text-decoration: none; text-indent: 0px; text-transform: none; -webkit-text-stroke-width: 0px; white-space: normal; word-spacing: 0px; margin: 0px 0px 15px 0px;"&gt;The successful Lead Superintendent- K-12/Municipal Construction-Raleigh will have the following experience:&lt;ul style="box-sizing: inherit; color: #3f4048; font-family: " roboto",sans-serif; font-size: 18px; font-style: normal; font-variant: normal; font-weight: 400; letter-spacing: normal; list-style-position: outside; list-style-type: disc; orphans: 2; text-align: left; text-decoration: none; text-indent: 0px; text-transform: none; -webkit-text-stroke-width: 0px; white-space: normal; word-spacing: 0px; padding: 0px; margin: 0px;"&gt;5+ years of leading projects 5M+ in value .Knowledge of scheduling, estimating, and cost principles.Basic knowledge of project management SoftwareA mature professional with excellent judgment.A highly entrepreneurial, self-motivated and results-oriented individual.Exceptional communication skills (written and verbal) and intuitive interpersonal skills.Strong time management skills, adaptable with ability to manage multiple priorities &amp; meet deadlines, and keen attention to detailJob Offer&lt;p style="box-sizing: inherit; color: #3f4048; font-family: " roboto",sans-serif; font-size: 18px; font-style: normal; font-variant: normal; font-weight: 400; letter-spacing: normal; line-height: 26px; orphans: 2; text-align: left; text-decoration: none; text-indent: 0px; text-transform: none; -webkit-text-stroke-width: 0px; white-space: normal; word-spacing: 0px; margin: 0px 0px 15px 0px;"&gt;The Lead Superintendent- K-12/Municipal Construction-Raleigh will receive:&lt;ul style="box-sizing: inherit; color: #3f4048; font-family: " roboto",sans-serif; font-size: 18px; font-style: normal; font-variant: normal; font-weight: 400; letter-spacing: normal; list-style-position: outside; list-style-type: disc; orphans: 2; text-align: left; text-decoration: none; text-indent: 0px; text-transform: none; -webkit-text-stroke-width: 0px; white-space: normal; word-spacing: 0px; padding: 0px; margin: 0px;"&gt;Above market base salary for the Raleigh market ($100K-140K)bonus based on project performanceExcellent benefits including market leading health coverage, 401k, etc.Opportunity to join an innovative and quickly growing company nationallyExciting projects local to the Raleigh area&lt;p style="box-sizing: inherit; color: #3f4048; font-family: " roboto",sans-serif; font-size: 18px; font-style: normal; font-variant: normal; font-weight: 400; letter-spacing: normal; line-height: 26px; orphans: 2; text-align: left; text-decoration: none; text-indent: 0px; text-transform: none; -webkit-text-stroke-width: 0px; white-space: normal; word-spacing: 0px; margin: 0px 0px 15px 0px;"&gt; 
MPI does not discriminate on the basis of race, color, religion, sex, sexual orientation, gender identity or expression, national origin, age, disability, veteran status, marital status, or based on an individual's status in any group or class protected by applicable federal, state or local law. MPI encourages applications from minorities, women, the disabled, protected veterans and all other qualified applicants.</t>
  </si>
  <si>
    <t>Portland, ME</t>
  </si>
  <si>
    <t>Soni Resources is seeking an Accounting Assistant to support our clients accounting and purchasing team. This is a contract to hire position and provides an opportunity to grow both within the department and the organization. 
Responsibilities:Data Entry and Recordkeeping: Accurately input financial data into accounting software and spreadsheets. Maintain organized and up-to-date financial records for university transactions, including invoices, receipts, and purchase orders.Invoice Processing: Assist in reviewing and processing invoices from vendors, ensuring adherence to university policies and procedures. Collaborate with relevant departments to verify the accuracy of invoices and resolve discrepancies.Expense Tracking: Monitor and categorize expenses to appropriate accounts. Assist in reconciling financial statements and bank statements to identify and rectify discrepancies.Financial Reporting: Prepare routine financial reports, summaries, and statements for review by senior accounting staff. Contribute to the creation of financial reports for university administrators and department heads.Assistance with Budgeting: Collaborate with the accounting team to compile data for budgeting purposes. Assist in tracking expenditures against budget allocations and provide insights on financial trends.Communication: Communicate effectively with university staff, vendors, and internal stakeholders to ensure accurate and timely processing of financial transactions. Respond to inquiries related to accounting matters.Administrative Support: Provide general administrative support to the accounting department, including filing documents, organizing financial records, and maintaining the overall efficiency of the office.Compliance: Ensure compliance with university financial policies, regulations, and guidelines. Assist in maintaining a strong internal control environment to safeguard financial integrity.
Qualifications:1-2 years of work experienceHigh school diploma or equivalent; some college coursework in accounting or finance preferred.Basic understanding of accounting principles and practices.Proficiency in Microsoft Office Suite (Excel, Word) and familiarity with accounting software (e.g., QuickBooks, SAP).Strong attention to detail and accuracy in data entry and recordkeeping.Excellent organizational and time management skills.Effective communication skills, both written and verbal.Prior experience in an accounting or financial role is a plus.Ability to work onsite Monday through Friday onsite.
Compensation: $20-$22/HourSalary is based on a range of factors that include relevant experience, knowledge, skills, other job-related qualifications.</t>
  </si>
  <si>
    <t>Director of Real Estate Development</t>
  </si>
  <si>
    <t>Director of Real Estate Development - Affordable Housing
Are you an experienced Real Estate Developer looking for a career that brings true joy to yourself and your community? At Cabrillo, you can make an impact!
Who We Are Cabrillo Economic Development Corporation develops and manages service-enriched, inclusive residential communities, ensuring access to affordable, secure, quality housing that creates the foundation for our residents to grow and thrive. An industry leader since 1981, CEDC has built 45 affordable housing developments totaling close to 1,700 ownership and rental units. It currently has an ownership interest in 1,121 rental units that it manages. CEDC has an annual operating budget of $5,800,000 and multiple projects in the early stages of development
What We OfferSalary range $140,000 to $160,000Medical, Dental and Vision InsuranceCompany Retirement PlanPTOPaid HolidaysHybrid ScheduleRelocation AssistanceTuition Reimbursement - undergrad and graduate!Fantastic culture and a place to grow your career!
What You Will DoDevelopment of project acquisition and funding strategies (Identifying potential sites for new construction and/or rehabilitation, negotiations with potential property sellers and keeping abreast of new and existing funding programs)Preparation of financial and physical feasibility analyses of potential low-income housing sites and developmentsIdentification and preparation of loan (predevelopment, construction, permanent and deferred loans), grant, and low-income housing tax credit applicationsNegotiations with equity investor partners on investment terms and conditions of low-income housing tax credits projects and ongoing communication with public and private lenders to secure and close financing sources noted aboveSelection and supervision of architects, consultants, contractors, and property managersRepresenting this non-profit company before public agencies, elected officials, community groups, and financial institutions.Ensuring a successful transition of our projects from construction to operation by coordinating with Asset Management and Resident Services staffProviding staff support to the RED Committee of the Board of DirectorsSupervising, training, and providing technical advice and guidance to Project Management and/or housing development staff, as required
What We Want From YouMinimum of ten (10) years of progressive affordable housing developmentexperience.Masterâ€™s Degree in business administration, public administration, community development or other related field is preferred.Sensitivity to the needs and concerns of low-income individuals.Grant writing and fundraising experienceCommunity outreach
We are an Equal Opportunity EmployerAll qualified applicants will receive consideration for employment without regard to race, color, religion, gender, gender identity or expression, sexual orientation, national origin, genetics, disability, age, or Veteran status.</t>
  </si>
  <si>
    <t>Driver - Local Delivery (Class A w/Hazmat) Austin, TX</t>
  </si>
  <si>
    <t>R10025718 Driver - Local Delivery (Class A w/Hazmat) Austin, TX (Open)
Location:
Austin, TX - N Lamar Bd - Filling industrial
How will you CONTRIBUTE and GROW?
This is a FANTASTIC position for drivers looking for WORK-LIFE BALANCE to spend time with friends and family!!
Home Every Night - Benefits - Consistent Hours - Stability!!!Competitive Pay &amp; Quarterly Bonuses!Monday-Friday, DAY SHIFT schedule with the occasional weekendPosition is located in Austin, Texas
As the "face of Airgas," the Delivery Driver is responsible for safely and efficiently delivering compressed gas cylinders to local and regional business customers from an Airgas branch or plant location using a company-provided straight or box truck. The Delivery Driver loads, unloads, delivers, and returns compressed gas cylinders while frequently interacting with Airgas customers.
As a Delivery Driver at Airgas, you will be a part of a professional team that encourages internal mobility while offering our employees a work/life balance. In addition, Airgas operates a modern and efficient fleet. Most vehicles are under 6 years old and equipped with driver-friendly technology, such as On Board Computers, collision avoidance technology, latest camera technology and GPS navigation.
In particular, you will:
Perform pre-trip and post-trip vehicle inspectionsLoad and unload their truck daily with gas cylinders &amp; suppliesMaintain courteous &amp; professional relationships with customersMake deliveries in a timely manner
Safety is Our Passion
Airgas helps its drivers and the public share the roads safely so people and our product all arrive safe and sound. Airgas follows the FMCSA requirement for all motor carrier employers to run full queries of the Drug &amp; Alcohol Clearinghouse database for any violations during the pre-employment process for all new CDL Driver Hires to ensure they are not prohibited from performing safety-sensitive functions. All new CDL Driver Hires must register for the Drug &amp; Alcohol Clearinghouse and allow Airgas consent to review their Clearinghouse record.
________________________
Are you a MATCH?
Valid TX Class A or B Commercial Driver's License.Valid Medical Examiner's Card.Hazmat &amp; Airbrake Certifications.Must have one (1) year of prior Class A or B professional driving experience within the last five (5) years and a clean driving record to include no more than two (2) convictions, OR two (2) at-fault accidents in the last three years; OR no more than a combination of one (1) conviction and one (1) at-fault accident in the last three years.In lieu of experience, may consider accepting a diploma from an accredited driving school and a minimum of one (1) year of prior driving experience within the last five (5) years.Must be at least 21 years or olderAbility to read and comprehend material safety data sheets.Ability to routinely lift 25 â€“ 75 lbs., and occasionally lift 76 to greater than 125 pounds with the aid of material handling equipment.Must be able to drive hazardous cargo for up to 8 hours; frequent bending is also required.Ability to work independently and under some pressure to meet deadlines.Must be able to work occasional overtime if necessary.
About Airgas
Airgas, an Air Liquide company, is a leading U.S. supplier of industrial, medical and specialty gases, as well as hardgoods and related products; one of the largest U.S. suppliers of safety products.
Through the passion and diversity of its 18,000 associates, Airgas fosters a culture of safety, customer success, sustainability and innovation. Airgas associates are empowered to share ideas, take initiative and make decisions.
Airgas is a subsidiary of Air Liquide, a world leader in gases, technologies and services for Industry and Health. Air Liquide is present in 78 countries with approximately 64,500 associates globally.
Join us for a stimulating experience: youâ€™ll find a world of learning and development opportunities where inventiveness is at the heart of what we do, in an open, collaborative and respectful environment.
_________________________
Your differences enhance our performance
At Airgas, we are committed to building a diverse and inclusive workplace that embraces the diversity of our employees, our customers, patients, community stakeholders and cultures across the world.
We welcome and consider applications from all qualified applicants, regardless of their race, gender, sexual orientation, religion, disability or any other protected characteristic. We strongly believe a diverse organization opens up opportunities for people to express their talent, both individually and collectively and it helps foster our ability to innovate by living our fundamentals, acting for our success and creating an engaging environment in a changing world.
_________________________
Equal Employment Opportunity Information
We are an equal opportunity employer. We evaluate qualified applicants without regard to race, color, religion, sex, sexual orientation, gender identity, national origin, disability, veteran status, or any other protected characteristic.
Please click here to view the EEO Know Your Rights poster and here to view the Pay Transparency Nondiscrimination poster. Airgas, an Air Liquide Company invites any applicant and/or employee to review the Companyâ€™s written Affirmative Action Plan or Policy Statement. This plan or policy statement is available for inspection upon request by contacting Human Resources at 844-myHR4AG (844-694-7424).
Airgas, an Air Liquide Company and its group of companies does not discriminate against qualified applicants with disabilities and is committed to providing reasonable accommodations to the known disabilities of such individuals so as to ensure equal access to benefits and privileges of employment. If you are an individual with a disability and would like to request a reasonable accommodation as part of the employment selection process, please contact us by phone at 844-myHR4AG (844-694-7424) or by email to us-accommodationrequest@airgas.com.</t>
  </si>
  <si>
    <t>CDL A Driver (Union)</t>
  </si>
  <si>
    <t>R10012889 CDL A Driver (Union) (Open)
Location:
Kapolei, HI - Filling industrial
How will you CONTRIBUTE and GROW?
Home Every Night - Benefits - Consistent Hours - Stability
!!! HOME EVERY NIGHT !!!
Teamsters Union position
Monday-Friday schedule with the occasional weekend
We start work in the morning and end in the late afternoon
FANTASTIC POSITION FOR THOSE WANTING A PERFECT WORK-LIFE BALANCE TO SEE YOUR FAMILY AND FRIENDS
Airgas operates a modern and efficient fleet. Most vehicles are under 6 years old and equipped with driver-friendly technology such as On Board Computers, collision avoidance technology, latest camera technology and GPS navigation.
As the "face of Airgas", the delivery driver is responsible for safely and efficiently delivering compressed gas cylinders to local and regional business customers from an Airgas branch or plant location using a company provided tractor trailer.. This position loads, unloads, delivers, and returns compressed gas cylinders while frequently interacting with Airgas customers.
In particular, you will:
Perform pre-trip and post-trip vehicle inspectionsLoad and unload their truck daily with gas cylinders &amp; suppliesMaintain courteous &amp; professional relationships with customersMake deliveries in a timely manner
________________________
Are you a MATCH?
Valid Class A CDL with HAZMAT &amp; Airbrake endorsementsMaintain appropriate driverâ€™s license, medical card &amp; endorsementsNo more than two (2) traffic convictions: OR two (2) at-fault accident in the last 3 years; or no more than a combination of one (1) traffic conviction and one (1) at-fault accident in the last 3 yearsNo driving while under the influence of alcohol or a controlled substance within the last seven (7) yearsMust be able to work in a drug-free environmentBe able to regularly lift 75lbs and move more than 125lbs with the aid of material handling equipment
About Airgas
Airgas, an Air Liquide company, is a leading U.S. supplier of industrial, medical and specialty gases, as well as hardgoods and related products; one of the largest U.S. suppliers of safety products. Through the passion and diversity of its 18,000 associates, Airgas fosters a culture of safety, customer success, sustainability and innovation. Airgas associates are empowered to share ideas, take initiative and make decisions. Airgas is a subsidiary of Air Liquide, a worldwide leader in gases, technologies and services for Industry and Health. Air Liquide is present in 78 countries with approximately 64,500 associates globally. Join us for a stimulating experience: you'll find a world of learning and development opportunities where inventiveness is at the heart of what we do, in an open, collaborative and respectful environment.
Safety is Our Passion. Airgas helps its drivers and the public share the roads safely so people and our product all arrive safe and sound. Airgas follows the FMSCA requirement for all motor carrier employers to run full queries of the Drug &amp; Alcohol Clearinghouse database for any violations during the pre-employment process for all new CDL Driver Hires to ensure they are not prohibited from performing safety-sensitive functions. All new CDL Driver Hires must register for the Drug &amp; Alcohol Clearinghouse and allow Airgas consent to review their Clearinghouse record.
Airgas will consider for employment qualified Applicants with Criminal Histories in a manner consistent with the requirements of the FCIHO.
EOE AA M/F/Vet/Disability
Qualified applicants will receive consideration for employment without regard to their race, color, religion, national origin, sex, sexual orientation, gender identity, protected veteran status, or disability
_________________________
Your differences enhance our performance
At Airgas, we are committed to building a diverse and inclusive workplace that embraces the diversity of our employees, our customers, patients, community stakeholders and cultures across the world.
We welcome and consider applications from all qualified applicants, regardless of their race, gender, sexual orientation, religion, disability or any other protected characteristic. We strongly believe a diverse organization opens up opportunities for people to express their talent, both individually and collectively and it helps foster our ability to innovate by living our fundamentals, acting for our success and creating an engaging environment in a changing world.
_________________________
Equal Employment Opportunity Information
We are an equal opportunity employer. We evaluate qualified applicants without regard to race, color, religion, sex, sexual orientation, gender identity, national origin, disability, veteran status, or any other protected characteristic.
Please click here to view the EEO Know Your Rights poster and here to view the Pay Transparency Nondiscrimination poster. Airgas, an Air Liquide Company invites any applicant and/or employee to review the Companyâ€™s written Affirmative Action Plan or Policy Statement. This plan or policy statement is available for inspection upon request by contacting Human Resources at 844-myHR4AG (844-694-7424).
Airgas, an Air Liquide Company and its group of companies does not discriminate against qualified applicants with disabilities and is committed to providing reasonable accommodations to the known disabilities of such individuals so as to ensure equal access to benefits and privileges of employment. If you are an individual with a disability and would like to request a reasonable accommodation as part of the employment selection process, please contact us by phone at 844-myHR4AG (844-694-7424) or by email to us-accommodationrequest@airgas.com.</t>
  </si>
  <si>
    <t>Kapolei, HI</t>
  </si>
  <si>
    <t>Corporate Accountant I</t>
  </si>
  <si>
    <t>Are you passionate about making a difference in people's lives? Do you enjoy working in a service-oriented industry? If so, this opportunity may be the right fit for you!This position is an accounting role within the Finance and Accounting Team and is responsible for preparing timely and accurate financial reports in conformity with Generally Accepted Accounting Principles (GAAP) in compliance with the Securities and Exchange Commission (SEC). Located in the Denver office reporting to the Corporate Accounting Director.
You will...Support the month and quarter close processes through completion of recurring tasks, journal entries, and general ledger maintenance.Prepare balance sheet account reconciliations and variance analytics to ensure financial statement accuracy within required reporting timeframes.Collect support for intercompany balances, indirect spend and other transactions.Look for ways to improve current accounting and reporting processes.Support financial reporting requirements, rules, and regulations.Assist with internal and external audits for both Financial and SOX reporting.Support the implementation of projects and new procedures.Develop positive and collaborative relationships with both internal and external stakeholders.Other duties as assigned.
We are interested in speaking to individuals with the following...Bachelor's Degree in Accounting, Finance or Business preferred.Zero (0) plus years progressive experience in Accounting.Or equivalent combination of education and/or experience.Provide suggestions to improve processes.Ability to organize and prioritize multiple tasks in a fast-paced environment.Excellent communication skills, both verbal and written.Collaborative approach fostering an overall environment of teamwork and participation.Knowledgeable in the use of Microsoft Office suite, including Word, Excel, and Outlook.
Salary: $54,050 - $70,150
We value our team members and realize the importance of benefits for you and your family.Modivcare offers a comprehensive benefits package to include the following:Medical, Dental, and Vision insuranceEmployer Paid Basic Life Insurance and AD&amp;DVoluntary Life Insurance (Employee/Spouse/Child)Health Care and Dependent Care Flexible Spending AccountsPre-Tax and Post --Tax Commuter and Parking Benefits401(k) Retirement Savings Plan with Company MatchPaid Time OffPaid Parental LeaveShort-Term and Long-Term DisabilityTuition ReimbursementEmployee Discounts (retail, hotel, food, restaurants, car rental and much more!)
Modivcare is an Equal Opportunity Employer.EEO is The Law - click here for more informationEqual Opportunity Employer Minorities/Women/Protected Veterans/DisabledWe consider all applicants for employment without regard to race, color, religion, sex, sexual orientation, national origin, age, handicap or disability, or status as a Vietnam-era or special disabled veteran in accordance with federal law.</t>
  </si>
  <si>
    <t>Personal Assistant - Single Family Office</t>
  </si>
  <si>
    <t>Personal Assistant â€“ Single Family Office
ResponsibilitiesSupport different senior family members as needed as well as the family office, with possible travel to the family memberâ€™s residence if neededProvide family members with seamless administrative coverage and supportUnderstand family members needs, working styles, and preferencesAct as the gatekeeper, willing to manage in complex situations and make logical decisions in at times possible high stress situationsManage complex and dynamic calendars; liaise with external parties for communication and on-site scheduling; coordinate among all schedules, calendars and other shared activities, plan and set up appointments and activities proactively and accurately, ensure efficient use of time while enabling family membersâ€™ shifting priorities. Coordinate/communicate with staff such as drivers as needed for schedulingBe responsible for follow-up itemsAssist with personal tasks, such as sending invitations and sending giftsBook personal travel/private aircraftManage contacts and contact databases, including knowing the key internal and external contacts relevant to the family member, maintaining good relationships, entering important notes, clean up, and maintain back up contact databases
QualificationsBachelorâ€™s Degree in a related field5+ years of experience as an executive assistant, or similar experience in a high intensity office setting, preferably family office environment experienceMust have a proven track record of excellent judgment, discretion, and integrity when managing responsibilitiesA natural multi-tasker with strong organizational skills, comfortable wearing many hats in support of a dynamic organization with minimal supervisionDiscreet and professional in handling sensitive or confidential information, and maintain high integrityDiligent and detail orientedLoyal, reliable and dedicatedHave initiative and ability to exercise judgment in complex and ambiguous situationsHave excellent work ethic, willing to travel between the NYC and Long Island officesStrong time management and task management skills, including ability to triage unexpected prioritiesStrong written and oral communication skills and a professional demeanorProficiency in Microsoft Word, Outlook, OneDrive, SharePoint, and basic Excel knowledge</t>
  </si>
  <si>
    <t>River Forest, IL</t>
  </si>
  <si>
    <t>Merchandise and Service Coordinator</t>
  </si>
  <si>
    <t>Overview
Experience a place of energy, passion, and excitement. A place where the joy of discovery and uncommon artistry blend to create exhilarating buying experiencesâ€”for true beauty enthusiasts. At Ulta Beauty, weâ€™re transforming the world one shade, one lash, one cut at a time. Because beauty is powerful.
If you seek greater purposeâ€”a place of vision, mission, and lived valuesâ€”where voices are heard, contributions valued and recognized and growth opportunities abound, consider Ulta Beauty. Nowhere else are the possibilities quite this beautiful.
THE IMPACT YOU CAN HAVE:
Leading through a focus on performance, people, and process, you will support the Retail Operations Manager by supervising a talented team of associates to complete tasks and have accountability for the shipment process, physical inventory and all related inventory functions. This is an opportunity to build deeper levels of operational excellence while stretching into new areas of challenge and professional fulfillment. Explore your professional capabilities and make a meaningful difference for our guests, our associates, our company and your career.
Youâ€™ll be tasked with accomplishing these goals by:
Championing and modeling the Ulta Beauty mission, vision and valuesMeeting/exceeding sales, profitability and operational goalsForecasting/adjusting payroll to maximize productivity and workloadEnhancing the Ulta Beauty brand through â€œwowâ€ guest experiencesReviewing/interpreting financial and operational reporting, including store visit and audit resultsIdentifying underperforming metrics and generating strategic solutions that leverage existing tools, programs and resourcesAttracting, hiring and retaining a diverse team of top talentTraining, coaching and developing direct reportsEnhancing associate engagement by building a high-performance environment that inspires and encouragesPromoting operational excellence by sharing best-practices, establishing priorities and providing supportEnsuring adherence to all Ulta Beauty policies, procedures and standards, including merchandising and visual updatesPrioritizing tasks and managing store workloadProtecting company assets and minimizing loss according to store standards and operating procedures, including workplace safety, inventory control and loss preventionSupporting continuous improvement by implementing company programs and influencing end-user adoption
THE ESSENTIALS FOR SUCCESS: 
Qualified candidates will be retail leaders who possess 1-2+ years of demonstrated experience in attracting, developing and motivating top talent in a dynamic, ever-changing environmentâ€”leading associates through the change curve while developing collaborative relationships. Additional requirements include:
Demonstrated success in driving top-line sales, interpreting reporting data, managing payroll budgets and controlling expensesA proven ability to monitor inventory, achieve operational excellence, drive culture and execute merchandising directivesProficiency with MS Office and Apple devicesStrong collaboration, organizational and prioritization skills Adaptability to flex to changing priorities and expectationsThe ability to work a flexible, full-time schedule that includes days, evenings, weekends and holidays A Bachelorâ€™s degree is preferred, but not required 
Essential Functions:
On a regular basis, requires the ability to walk On a regular basis, requires the ability to reach with hands and armsOn a regular basis, requires the ability to stand for a minimum of 4 hoursOn a regular basis, requires the ability to lift and/or move 50 lbs.On an occasional basis, requires the ability to climb a ladder and balance 
Assistant Manager, Warehouse Clerk, Inventory Control Specialist, Inventory Manager, Planogram Lead, Visual Merchandiser, Display Merchandiser, Promotions Coordinator, Planogram Leader, Trainer, Team Lead, Team Leader, Retail Marketing Specialist, Department Manager, Floor Manager
The pay range for this position is $16.55 - $24.85 / Hour with the opportunity to earn additional compensation pursuant with the Companyâ€™s bonus plan. Exact pay will be based on factors including but not limited to relevant education qualifications certifications experience level shift geographic location and business and organizational needs. Visit our Benefits and Career Development page:https://careers.ulta.com/careers/about-us/benefits-and-career-development
About
At Ulta Beauty (NASDAQ: ULTA), the possibilities are beautiful. Ulta Beauty is the largest North American beauty retailer and the premier beauty destination for cosmetics, fragrance, skin care products, hair care products and salon services. We bring possibilities to life through the power of beauty each and every day in our stores and online with more than 25,000 products from approximately 500 well-established and emerging beauty brands across all categories and price points, including Ulta Beautyâ€™s own private label. Ulta Beauty also offers a full-service salon in every store featuringâ€”hair, skin, brow, and make-up services.
We will consider for employment all qualified applicants, including those with arrest records, conviction records, or other criminal histories, in a manner consistent with the requirements of any applicable state and local laws, including the City of Los Angelesâ€™ Fair Chance Initiative for Hiring Ordinance, the San Francisco Fair Chance Ordinance, and the New York City Fair Chance Act.</t>
  </si>
  <si>
    <t>El Centro, CA</t>
  </si>
  <si>
    <t>Co - Sales Manager</t>
  </si>
  <si>
    <t>Overview
Experience a place of energy, passion, and excitement. A place where the joy of discovery and uncommon artistry blend to create exhilarating buying experiencesâ€”for true beauty enthusiasts. At Ulta Beauty, weâ€™re transforming the world one shade, one lash, one cut at a time. Because beauty is powerful.
If you seek greater purposeâ€”a place of vision, mission, and lived valuesâ€”where voices are heard, contributions valued and recognized and growth opportunities abound, consider Ulta Beauty. Nowhere else are the possibilities quite this beautiful.
THE IMPACT YOU CAN HAVE:
Partnering with the store General Manager (GM), you will support the overall business, including salon/services, and deliver loyalty program growth through new member sign-ups, guest data integrity, and credit card growth. Of greatest priority will be your ability to deliver an unparalleled guest experienceâ€”the kind of experience unique to Ulta Beauty and craved by the true Beauty Enthusiast. Itâ€™s hard to overstate just how important this is to us and those we serve. And you can own it, putting your passion on full display and creating raving fans who simply canâ€™t get enough. By overseeing a team of Beauty Advisorsâ€”and with responsibility for operationsâ€”this is your opportunity to develop for the next step into a General Manager role.
If all of this sounds interesting, youâ€™ll be tasked with accomplishing these goals by:
Championing and modeling the Ulta Beauty mission, vision and valuesMeeting/exceeding sales, profitability and operational goalsForecasting/adjusting payroll and scheduling associates to maximize productivity and workloadEnhancing the Ulta Beauty brand through â€œwowâ€ guest experiences, promoting the Ulta Beauty loyalty and guest service programsReviewing/interpreting financial and operational reporting, including store visit and audit resultsIdentifying underperforming metrics and generating strategic solutions that leverage existing tools, programs and resourcesAttracting, hiring and retaining a diverse team of top talentTraining, coaching and developing direct reportsEnhancing associate engagement by building a high-performance environment that inspires and encouragesModeling a culture of guest-centricity Promoting an environment of true teamwork, prioritizing tasks and managing store workloadEnsuring adherence to all Ulta Beauty policies, procedures and standardsProtecting company assets and minimizing loss according to store standards and operating procedures, including workplace safety, inventory control and loss preventionSupporting continuous improvement by implementing company programs and influencing end-user adoption
THE ESSENTIALS FOR SUCCESS: 
Qualified candidates will be proven retail leaders who possess 2-3+ years of demonstrated experience in attracting, developing and motivating top talent in a dynamic, ever-changing environmentâ€”leading associates through the change curve while developing collaborative relationships. Additional requirements include:
Driving top-line sales, interpreting reporting data, managing payroll and controlling expensesA proven ability to monitor inventory, achieve operational excellence, drive culture and execute merchandising directivesProficiency with MS Office and Apple devicesStrong collaboration, organizational and prioritization skills Adaptability to flex to changing priorities and expectationsThe ability to work a flexible, full-time schedule that includes days, evenings, weekends and holidays The ability to attend business meetings A Bachelorâ€™s degree is preferred, but not required 
Essential Functions:
On a regular basis, requires the ability to walk On a regular basis, requires the ability to reach with hands and armsOn a regular basis, requires the ability to stand for a minimum of 4 hoursOn a regular basis, requires the ability to lift and/or move 50 lbs.On an occasional basis, requires the ability to climb a ladder and balance
About
At Ulta Beauty (NASDAQ: ULTA), the possibilities are beautiful. Ulta Beauty is the largest North American beauty retailer and the premier beauty destination for cosmetics, fragrance, skin care products, hair care products and salon services. We bring possibilities to life through the power of beauty each and every day in our stores and online with more than 25,000 products from approximately 500 well-established and emerging beauty brands across all categories and price points, including Ulta Beautyâ€™s own private label. Ulta Beauty also offers a full-service salon in every store featuringâ€”hair, skin, brow, and make-up services.
We will consider for employment all qualified applicants, including those with arrest records, conviction records, or other criminal histories, in a manner consistent with the requirements of any applicable state and local laws, including the City of Los Angelesâ€™ Fair Chance Initiative for Hiring Ordinance, the San Francisco Fair Chance Ordinance, and the New York City Fair Chance Act.</t>
  </si>
  <si>
    <t>WHO WE ARE:Here at Medix, we are dedicated to providing workforce solutions to clients representing a variety of industries. Our recruiters and account executives live out our core purpose of â€œPositively Impacting Livesâ€ by connecting the right people to the right opportunities.
Through our recruiting efforts, we are committed to fulfilling our core purpose as an organizationâ€”to positively impact 20,000 lives. Our commitment to our core purpose guides not only the way we interact with our clients and talent, but also with our coï¿¾workers! The goal is lofty, but it is made attainable through the hard work and dedication of our teams and their willingness to lock arms together. Are you ready to lock arms with us?
WHAT YOUâ€™LL DO:Phase 1: Learn the fundamentals of the Medix recruiting processIdentify qualified candidates through a number of creative outlets (i.e. job boards, networking groups, social media, etc.)Assess candidates through phone screening, interviewing, skills testing, and reference checksConsistently meet and exceed quotasObtain and generate sales leads and set new meetings with potential clientsParticipate in weekly progress meetings to determine product knowledgePhase 2: Learn the fundamentals of the Medix sales process and start to integrate sales skills while continuing to work as arecruiterParticipate in sales role playsReview the Medix Sales Playbook and learn about various products and sales strategiesParticipate in weekly progress meetings to determine product and sales knowledgePhase 3: Sales developmentCold call to set new meetingsAttend meetings with current account executivesContinue to participate in weekly progress meetings, coaching, role plays, etc.Phase 4: Move into Medix Account Executive roleMaintain and develop relationships with new and potential clients by building a strong network (joining associations, networking groups, social media, etc.)Obtain and generate sales leads and set new meetings with potential clientsEffectively sell Medix staffing servicesDevelop and execute a territory planNegotiate client contractsAssist, develop, and manage a team of recruitersConsistently meet and exceed weekly and quarterly quotasServe as point of contact for candidates and clients by resolving any issues that may arise
WHAT YOUâ€™LL NEED:Minimum 1-2 years full time or internship experience in inside or outside salesProven track record of success in previous roleService-oriented, positive attitudeStrong written and verbal communication skillsService-oriented, positive attitude
WHAT WE NEED:Competitive MindsetAbility to show initiativeHigh energyInterest in a results-driven cultureAbility to multitask and work in a fast paced settingBachelorâ€™s Degree strongly preferredCompetitive mindsetProven desire and ability to take initiativeAbility to multitask and work in a fast paced environmentInterest in working in a results driven culture with visible KPIsBachelorâ€™s Degree preferred
WHATâ€™S IN IT FOR YOU?Competitive salary with uncapped commission401(k)Comprehensive medical insuranceDental/Vision insurancePaid time off/ Paid holidaysEmployer financed life, long term and short term disability insuranceComprehensive training programPromotion opportunities in sales account management or professional recruitmentOpportunity to participate in community and philanthropic eventsGym membership reimbursementStudent loan repayment
Base Salary starting at $50,000 + uncapped commission</t>
  </si>
  <si>
    <t>Sales Representative- Recycled Plastics</t>
  </si>
  <si>
    <t xml:space="preserve">The perfect fit for a passionate individual with a detailed approach to sales and customer service who has been involved with Plastic recycling or resin sales experience (polypropylene and polyethylene products).Essential Functions:Prospects new business opportunities and identifies revenue opportunities.Provides material and application assistance, determines customer needs, and recommends products and fabrication services.Calculates pricing for quotes, material yields, and labor to optimize profit margin.Confers and shares information about customers and order status with the sales team.Manages the order entry and flow process to ensure customer satisfaction.Works with Branch Manager, Outside Sales, and Market Managers on competitive, strategic pricing situations and market conditions, key and target account projects, and new products.Travels as required to customer sites, trade shows, sales training, and company-wide sales meetings.Position Qualifications and Requirements:Requires an HS diploma or GED, plus a minimum of two years of college education OR equivalent capabilities.A minimum of three years of industrial sales and/or customer service experience is preferred.Excellent customer interaction and communication is an absolute must. Plastics sales experience is a plus.Job Type: Full-time
Salary: $80,000.00 - $120,000.00 per year
Benefits:401(k)Dental InsuranceHealth insurancePaid time offVision insuranceSchedule:Day shiftMonday to FridaySupplemental pay types:Bonus opportunitiesCommission payAbility to commute/relocate:Houston, TX 77033: Reliably commute or plan to relocate before starting work (Required)Experience:Sales: 3 years (Required)Customer relationship management: 3 years (Preferred)Plastic recycling or resin sales: 2 years (Required)
</t>
  </si>
  <si>
    <t>Provider Relations Specialist</t>
  </si>
  <si>
    <t>Title: Provider Onboarding Quality Assurance (QA) SpecialistLocation: Remote/TeleworkDuration: 18 Months 
Overview:An overview of the work, briefly summarizing the job, the main purpose, the objectives, and the results expected.The Department provides supportive, preventative, and protective public health and intervention services that safeguard the public health and assist our customers in meeting their needs.The Office is responsible for ensuring the safety, support and well-being of adults throughout Maine.In this position, the selected individual will support the Departmentâ€™s and Officeâ€™s goals and objectives by developing, planning and conducting Desk Level Reviews (DLRs) and will conduct a range of monitoring and surveillance activities to determine new provider capacity as a waiver service provider; including identifying areas needing improvements and reported concerns for quality standards. 
Knowledge, Skills and Certifications:Specific qualifications needed to perform the job including, necessary licenses, knowledge, skills, education, experience, training, and technical skills.A combination of six (6) years of education and/or professional experience in social services casework, social services program development/delivery, or social services related policy/fiscal/budget administration/analysis work.Preference will be given for experience in conducting program compliance work, and experience with quality assurance and quality improvement development of services for persons with disabilities.
Duties and Deliverable (Outline of specific job duties):
Waiver Services tasks include:Conduct a range of monitoring and surveillance activities to determine new provider capacity as a waiver service provider; including identifying areas needing improvements, reported concerns for quality standards. Plan and conduct program reviews using DLRs (Desk Level Reviews) and on-site visits of new providers in accordance with established processes and protocols. Collect, review, and assess data from OADS data systems, HCBS providers, and other sources as needed, to determine compliance with waiver program requirements.Development of DLR and on-site compliance review summary and Corrective Action Plans as applicable.Use MS Excel and other electronic tools to accurately record data. Participate in initiatives as assigned to support the Departmentâ€™s and Officeâ€™s goals and objectives.Provide excellent customer service in conducting all work. Participate in meetings as assigned.
ScheduleSummary of work schedule, including normal working hours, on-call expectations, allowed time off (which is non-billable), ability to work remote.This is a full time 40-hours per week position.</t>
  </si>
  <si>
    <t>Title: Project ManagerLocation: Bala Cynwyd, PA, United States - 100% remote
Description:SummaryThe position is responsible for the successful delivery of project initiatives for the Portfolio and Project Management Group and executes business plan projects that enable the realization of the strategic objectives and tactical business plan goals spanning the core enterprise objectives.
 Project Manager
The below highlights key accountabilities for this role. It is not fully inclusive of all possible tasks that may be expected to be performed by this role.Manages IT projects from start to finish. Projects may consist of one or a combination of implementation or customizations of commercial off-the-shelf insurance software applications; mobile/web technologies, system integrations; software upgrades, Intelligent Automation (RPA), and infrastructure (hardware).Manages strategic and tactical projects simultaneously; often manages higher-priority projects with more complex challenges (compressed timeframes, urgent need, political). The number of assigned projects depends on the complexity, duration, and lifecycle phase.May manage proof-of-concept (POC) efforts and other non-standard project work.Manages a project team of matrixed resources. Resolves challenges presented by resource and schedule availability in matrixed organizations (project team members, including the PM, are rarely 100% dedicated to a single project).Builds a project schedule in MS Project/Project Server that is effort-driven and auto-scheduled.Reconciles project team time cards from the time card system with planned hours in the project plan; investigates and resolves variances between planned and actual time reported on time cards; adjusts project task effort/duration with the project plan as necessary to maintain a correct forecast of ETC.Maintains and reconciles the project financial forecast in the project financial accounting tool; investigates and resolves variances between forecast and actual project costs. Proactively releases excess project funds if not needed or requests additional funding when necessary due to requested baseline changes.Prepares an Initial Charter that describes the project scope, schedule, budget, and deliverables at a high level and defines the target date and cost to complete the project Planning phase.Prepares an Amended Charter that describes the committed project scope, schedule, budget, and deliverables after project planning activities (detailed requirements and design) are complete, adjusting estimates made in the Initial Charter as necessary due to discoveries made in Planning.Utilizes established Project Change Request processes to manage proactively all requests to change the approved baseline of a project.Accurately follows all documented PPM processes, procedures, and templates.Anticipates, identifies, and manages project risks, issues, assumptions, and decisions; escalates appropriately and promptly.Monitors and controls the Execution (coding, testing) phases; works with QA Lead to secure all testing environments; ensures a test plan and strategy are in place for QA testing; may act as the coordinator for UAT planning and execution activities.Prepares deployment (implementation) plan in collaboration with the project team; ensures all necessary approvals have been obtained to migrate project solution from lower environments to production.Ensures appropriate preparation and execution of service transition activities from development teams to operations teams.Monitors and controls post-implementation acceptance of the project; manages support activities for the new solution for at least 30 business days (warranty period).Accurately closes the project by preparing a Project Close Summary Report and completing the project plan in the PPM tool.Prepares twice-monthly project status reports for each assigned project that explains project pro.Meets regularly with project team(s), business sponsors/stakeholders, portfolio manager(s), PPM Delivery Manager (PM's direct manager), and monthly with AVP of PPM Delivery and Operations or as required by project workload.
Core CompetenciesThe descriptions below are typical experience and skills needed for the roles but do not guarantee placement. Actual placement will be determined from an interview with the candidate. These items are not in order of importance.10+ years of current project management experience delivering IT projects with a minimum budget of $350K. Experience should demonstrate increasing accountability within the PM candidate's career path.Has successfully delivered multiple IT projects from start to finish.Experienced in effort-driven project planning techniques in MS Project.Demonstrates expert levels of capability in all project management competencies, including planning, executing, monitoring, and controlling IT projects.Must have experience with MS Project 2016; MS Project Server is desired but not required.Experience managing vendors, requesting, and executing SOWs.Demonstrates a personal sense of urgency to complete day-to-day work. Must drive for results from self and project team members. Must know when to push back on perceived limitations and when to be flexible and accept the limitation.Exercises strong leadership capabilities; presents "executive presenceâ€ â€“ especially when delivering complex messages to stakeholders and leaders; calm and collected under pressure; takes accountability for entire project and outcomes.Demonstrates strong customer focus; is responsive, consultative, collaborative, and accurate in work approach. Considers project impacts and outcomes from the business (customer's) perspective.PMP credential in good standing required.Experience directly managing and forecasting project financials (reconciling invoices, timekeeping, etc.)Able to create clear, concise messaging to all organizational levels.Exercises sound judgment, making informed, successful decisions from complex options.</t>
  </si>
  <si>
    <t>Employee Benefits Account Manager</t>
  </si>
  <si>
    <t xml:space="preserve">Job Description
Established agency seeking a full-time Account Manager to work in our benefits department. This position supports the Senior Account Manager and Producer in managing group benefit clients.
Job Responsibilities
Running Quotes and Preparing Benefit and Cost Comparisons Database ManagementProcessing eligibility changes online with the insurance companies.Preparing open enrollment kits for employee meetings.Day to day service issues (billing, eligibility and claim resolution).
Required Experience
3-7 years 
Required Education
College or Equivalent Independent Agency Experience
</t>
  </si>
  <si>
    <t>Operations Support Specialist</t>
  </si>
  <si>
    <t>Position Overview
The Operations Support Specialist position provides comprehensive administrative support as a part of the Client Experience. The Operations Support Specialist has responsibilities which include phone calls from members or providers as well as providing support to departments within the Zelis Enterprise.
Key Responsibilities
Review and process correspondence from providers, members sand payors according to standard operating procedures.Receive and triage inbound calls from members, providers, and payers.Perform outbound advocacy calls to members.Manage various systems and databases.Provide daily updates to management and clients as needed.Generate reports.Manage communication via email and Microsoft Teams.Confirms that all documentation processes adhere to Zelis standards regarding privacy, compliance, legal aspects, and HIPAA standards.Maintain production standards according to department guidelines.Performs other related responsibilities as assigned.
Professional Experience
1+ years of medical claim payment review.Adhere to established HIPAA, compliance, and security policies. Maintain a keen awareness of and ensure strict adherence to Zelis standards concerning privacy and confidentiality.A background in healthcare, health insurance, healthcare compliance, medical billing, negotiations, or state and federal regulated claims. 
Education
Bachelorâ€™s degree or equivalent experience in a healthcare setting. A minimum of 2 years of experience in a medical field or healthcare environment. Familiar with the lifecycle of medical claims, including reviewing explanations of benefits/payments. 
Technical Skills
Proficient in Microsoft products (Word, Excel, PowerPoint, and Outlook), Smartsheet, and adaptable to various industry software programs. Working knowledge of general office equipment.
Independence/ Accountability
Receive comprehensive instructions for assignments and seeks guidance to determine subsequent actions.Ability to follow detailed instructions and carry through.Exhibit proficiency in pertinent job responsibilities, enabling a gradual increase in autonomy.Maintain a professional demeanor and strictly upholds the confidentiality of administrative matters and files.Demonstrate adeptness in managing and prioritizing multiple tasks.Thrive under pressure and consistently meets deadlines.Regularly review goals and objectives with the supervisor.
Problem Solving
Tackles complex assignments that demand sound judgment and proactive problem-solving. Strong organizational skills needed to prioritize responsibilities and effectively complete work.Exhibits exceptional task management capabilities, efficiently handling multiple tasks as needed.Possesses excellent project management skills.Meticulous attention to detail and a focus on the impact of actions are crucial attributes.Recognizes deviations from experienced observations.Completes work in a timely fashion and accordance with established deadlines. Alerts leadership in advance if deadlines are unable to be achieved.
Work Environment
Travel requirements to (primarily) domestic destinations should not exceed 5%. A standard work week exists but with the understanding that additional time/effort outside of the usual parameters can/will occur based upon the overall needs of the integration, where deadlines exist and when necessary due to the needs of the integration team. A standard business environment exists with moderate noise levels. Ability to lift and move approximately thirty (30) pounds on a non-routine basis. Ability to sit for extended periods. 
As a leading payments company in healthcare, we guide, price, explain, and pay for care on behalf of insurers and their members. Weâ€™re Zelis in our pursuit to align the interests of payers, providers, and consumers to deliver a better financial experience and more affordable, transparent care for all. We partner with more than 700 payers, including the top-5 national health plans, BCBS insurers, regional health plans, TPAs and self-insured employers, over 4 million providers, and 100 million members, enabling the healthcare industry to pay for care, with care. Zelis brings adaptive technology, a deeply ingrained service culture, and a comprehensive navigation through adjudication and payment platform to manage the complete payment process.
Commitment to Diversity, Equity,â€¯Inclusion, and Belonging
At Zelis, we champion diversity, equity, inclusion, and belonging in all aspects of our operations. We embrace the power of diversity and create an environment where people can bring their authentic and best selves to work. We know that a sense of belonging is key not only to your success at Zelis, but also to your ability to bring your best each day.
Equal Employment Opportunity 
Zelis is proud to be an equal opportunity employer. All applicants will receive consideration for employment without regard to race, color, religion, age, sex, national origin, disability status, genetics, protected veteran status, sexual orientation, gender identity or expression, or any other characteristic protected by federal, state or local laws.
We encourage members of traditionally underrepresented communities to apply, even if you do not believe you 100% fit the qualifications of the position, including women, LGBTQIA people, people of color, and people with disabilities.
Accessibility Support
We are dedicated to ensuring our application process is accessible to all candidates. If you are a qualified individual with a disability or a disabled veteran and require a reasonable accommodation with any part of the application and/or interview process, please email TalentAcquisition@zelis.com
SCAM ALERT: There is an active nationwide employment scam which is now using Zelis to garner personal information or financial scams. This site is secure, and any applications made here are with our legitimate partner. If youâ€™re contacted by a Zelis Recruiter, please ensure whomever is contacting you truly represents Zelis Healthcare. We will never asked for the exchange of any money or credit card details during the recruitment process. Please be aware of any suspicious email activity from people who could be pretending to be recruiters or senior professionals at Zelis.</t>
  </si>
  <si>
    <t>Assistant Account Manager</t>
  </si>
  <si>
    <t>We are looking for a skilled assistant account manager for benefits administration, CRM management, renewals and operational support to join our team. 
If you are a business-oriented, highly self-motivated soul who can manage a lot of tasks at the same time then read on....
We know applying for and taking on a new job at any company requires a leap of faith. We want you to feel comfortable and excited to apply at HIA. So read on to learn a little about us, who weâ€™re looking for to fill those role, and decide if you think youâ€™d be a good fit to apply.
Getting to know us is relatively simple. We are a small team of people energized by a large and diverse client base. Weâ€™re obsessed with being great at what we do and learning from one another.
Over the last several years, weâ€™ve found success leveraging fresh perspectives with industry experience. We are a best-practices firm with best-in-class solutions. Itâ€™s not all there just yet and things are always changing both internally and externally that impact the company. Our new team member would need to be up for the challenge, adhere to the companyâ€™s basic principles and core values, and strive to grow with this small firm.
Here are the basics:
This job opportunity in downtown Northville consists of working with existing and prospective clients in insurance and financial services. Job responsibilities may include, but are not limited to, the administration of employee benefit plans, quote generation and proposals, assisting clients in claims and billing inquiries, assisting office staff, third-party administrative services, and managing the agency's book of business. The job is a part-time role with variable hours. This job is paid on a standard, non-commission basis. We are looking for someone local with a hard work ethic, computer proficiency, and strong written and oral communication skills.
REQUIRED:Professional work experience of five years or more OR a four-year college degree. Proficient in Microsoft Office Suite, with emphasis on Microsoft Excel, Adobe Acrobat, and Canva. Please do not apply if you do not have excellent computer skills and an educational or business background. Attention to detail and organization skills are a must.
PREFERRED:Experience working and managing the dynamics of small business speaking with clients on a daily basis, preferably in the financial and insurance industries but not required. A background working in Human Resources is a big plus.
If the following describes you, we sure hope you will take that leap of faith and apply!
About You:
You love solving problems and helping people. Youâ€™re open-minded, empathetic, objective and helpful. You know every client is different. You relish being able to meet a specific need and solving problems that may have gone unsaid.
Youâ€™re an excellent communicator both in writing and verbally. Youâ€™re helpful and concise. Youâ€™re a straightforward kind of person that gets to the point with style and poise. You know clients have all different backgrounds, resources, and receive information in different ways; therefore, you will always find the best way to communicate with the client. Youâ€™re a team player and clients and coworkers alike feel itâ€™s a pleasure to work with you.
Youâ€™re persistent and patient. You ask a million questions to understand the whoâ€™s, the whatâ€™s, the whyâ€™s. When you get stuck on something, youâ€™re comfortable reaching out to a colleague for a fresh set of eyes. You understand maintaining relationships with business partners and clients are an essential function of the business, and you remain poised and professional even when others are not.
Youâ€™re extremely well-organized. Ever renamed electronic files several times within a folder to get them to fall in an orderly fashion? How about a sock drawer? Hmm, chronological or alphabetical? Ok, maybe thatâ€™s just us. But youâ€™re really organized when it comes to data storage and following established company procedures.
Youâ€™re efficient. You are data driven and client focused. You can quickly prioritize items on the fly. You know whatâ€™s important and set your own pace to find efficiencies whenever you can kill two birds with one stone. Finding efficiencies in this position is key to prioritizing your time spent tackling tasks.
Youâ€™re energized by your own independence and set your own pace. You donâ€™t rely on others to get the job done, and you can quickly shift around scheduled activities when unexpected tasks take priority. Youâ€™re not afraid of using unconventional resources to fact-check your information or some elseâ€™s.
You obsess over the details. Maybe you open googleâ€™s satellite view just to get a look of an address painted on a mailbox to verify a source. Maybe you review your document three times on three different devices before publishing. Maybe you read and re-read your email to make sure it comes off sounding just the way you want it. Either way, when the job is done, you know itâ€™s quality work you can stand by because you take pride in being really good at what you do.
You are always learning new things. You love exploring and growing as a person, not just your career, and you want the same for your company. You can identify pain points on internal processes and procedures, research and recommend solutions, and implement real change.
You document everything. You love checking things off your to-do list, but only if itâ€™s done the right way the first time around. The quality of your work is important to you and youâ€™ve got back-up to support it.</t>
  </si>
  <si>
    <t>Northville, MI</t>
  </si>
  <si>
    <t>Break Fix Technician</t>
  </si>
  <si>
    <t>We are currently working with a Prescott Valley-based MSP that is expanding their customer base extensively as well as their engineering teams. We are on the lookout for a Break Fix Technician that has a desire to progress into the networking space. Ideally, you will have a few years experience with troubleshooting and great customer-facing skills.  This position will be onsite 5 days a week working 8 am â€“ 5 pm. This position is paying up to $60K on the base salary with full benefits.  This MSP got their last technician up to an NSE 4 within 120 Days, so there is an immense amount of growth opportunities. Additionally, if you are looking to relocated they will pay a package!
Responsibilities:You will serve as the first point of contact for customers seeking technical assistance.You will perform remote troubleshooting through diagnostic techniques and pertinent questions.You will be responsible for determining the best solution based on the issue and details provided by customers.You will direct unresolved issues to the next level of support personnel.
Required Skills &amp; Experience
You will have experience/ be comfortable in a fast-paced environment.You will have a desire to get into the networking or security space.You will have experience troubleshooting PCs, Laptops, Printers, etc.You will have experience with Window Servers &amp; StorageYou will have experience with CRMs, o365 and Word.
If this sounds like you, apply now and I'll give you a call!</t>
  </si>
  <si>
    <t>Prescott, AZ</t>
  </si>
  <si>
    <t>Recreation Therapist</t>
  </si>
  <si>
    <t>Tips: Provide a summary of the role, what success in the position looks like, and how this role fits into the organization overall.
ResponsibilitiesWork 1:1 with students with intellectual disabilities in a classroom with students that are neurotypical. Provide therapeutic recreation to work on social skills and peer interaction. The work is interesting, stimulating, and provides the opportunity to be creative and to show off your Skills! There are several schools available. Travel time is reimbursed at the same hourly rate.
Qualifications:. Must be CERTIFIED,  have good writing skills, be creative, and enjoy working with children.</t>
  </si>
  <si>
    <t xml:space="preserve">Cybersecurity Engineer â€“ Insider Threat Protection </t>
  </si>
  <si>
    <t>We are seeking a Cybersecurity Engineer â€“ Insider Threat Protection at Richmond, VA, or near other DLA Sites.The Cybersecurity Engineer â€“ Insider Threat Protection performs a variety of routine project tasks applied to specialized information assurance problems. Tasks involve integration of electronic processes or methodologies to resolve total system problems, or technology problems as they relate to IA requirements.Additional Responsibilities Include, but are not Limited To:Analyzes information security requirements.Applies analytical and systematic approaches in the resolution of problems of workflow, organization, and planning.Provides security engineering support for planning, and design, development, testing demonstration, integration of information systems.Assists with proposal development, if necessary.Performs other duties, as assigned.RequirementsExperience:Seven (7) years of relevant IT experience.Four (4) years of experience maintaining Insider Threat solutions in a DOD environment.Education:HS diploma or equivalent required. College degree preferred.Certificates, Licenses, Registrations:Must have at least one DOD 8570.01 IAT level III certification.Must have a relevant certification meeting DOD 8570.01 CND-ISComputing Environment: Innerview Administrator.Other Required Skills &amp; Abilities:Must be able to effectively communicate with customer and fulfill all duties and responsibilities as listed in the contract.Must be proficient in Microsoft Office suite including, but not limited to: Word, PowerPoint, Excel, and Outlook.Security Clearance:Secret security clearance required.US Citizenship: This position supports a U.S. Government Contract whose terms require Sawdey Solution Services to staff it only with U.S. Citizens.</t>
  </si>
  <si>
    <t>Senior Quality Manager</t>
  </si>
  <si>
    <t>Senior Quality Manager - US / NATO Defense Product Manufacturing
Save a soldier's life. Be the hero.
Decades old U.S. publicly-traded military defense contractor is in need of a Senior Quality Manager. In this role, you will:
Own quality for a 285 union employee site that works a 4/10 schedule and produces 1 million finished goods per year across several SKUs for all branches of the US military and NATO countries;Manage at team of 22-25 (4 Quality Engineers, several ISO / Government Reporting Administrators, a dozen + Auditors / Inspectors);Use data to get to root cause thereby freeing the organization to build and deliver more of these mission critical, life saving products;Achieve ISO9001 re-certification with 0 findings in November 2023.
Requirements:
BS (Math, Chemistry, Physics, Engineering highly preferred)Advanced degree (highly preferred)Quality system and Quality organization leadership experienceMilitary defense product manufacturingData driven with a track record of accomplishmentsHands-on"Can do" attitudeUS Citizen or Permanent Resident (Green Card holder)
Save a soldier's life. Be the hero.
Immediate need. Don't delay. Apply to this advertisement. Text Lentz Ivey directly at (803) 674-5244 or email him at livey@ColumbiaSearchPartners.com. Learn more about this nationwide Executive Search Firm at www.ColumbiaSearchPartners.com</t>
  </si>
  <si>
    <t>El Dorado, AR</t>
  </si>
  <si>
    <t>Mainframe Programmer</t>
  </si>
  <si>
    <t xml:space="preserve">Job Overview:
PENNEP is seeking a talented and dedicated zOS systems programmer (IBM Mainframe Systems) to join our clientâ€™s dynamic team. Successful candidate will be performing the tasks of a zOS Systems Programmer maintaining and upgrading the zOS Operating System and supporting users.  Roles &amp; ResponsibilitiesThe experienced z/OS systems programmer candidate will join a small team of technical system experts who manage, upgrade, and support IBM zOS Mainframe systems.The Development Support team provides valuable systems, expertise, and support to Development professionals who are responsible for multiple stages of development from requirements definition, architecture, implementation, and customer support for software and hardware print products.The successful candidate will be provided an opportunity to immediately contribute to zOS Mainframe-related tasks and projects, as well as opportunities to utilize, increase, and share their technical knowledge and skills in the mainframe operating systems.The candidate will leverage their expertise of mainframe operating systems and strong problem-solving skills to upgrade systems, resolve system issues, and assist and educate users and other team members.The new team member will be expected to assume additional responsibilities as assigned.Must work effectively in a team environment, but also be able to carry out tasks independently while working alongside industry experts  Required Skills and Experience:MainframeMidrange zOSProgrammingZOS supportMainframe zOS systems software programming experience and expertiseExperience working with hardware to include a basic understanding of FICON/ESCON connectivity, DASD architecture [alias (PAV) management, cryptographic coprocessors, data encryption techniques] and virtual (VTS) tape libraries.zOS experience with catalog management, ISPF/SDSF, z/FS Filesystems, Unix System Services, RACF, JES parameters, SYS1.PARMLIB, SYS1.PROCLIB members.zOS SYSPLEX management including couple dataset definition and coupling facilities.Dataset/Storage/Disk/Tape management (allocation, backup, restore, etc.) including DFDSS, DFSMS storage constructs, DFHSM Mgmt/Cleanup, DFRMM, XCF, System Logger, etc.Ability to debug and resolve Mainframe operating system software issues (across older to current z/OS levels)Work well in a team environmentAbility to teach and assist users and other team membersAvailability to work some weekend / off-shift coverage and maintenance windowsDeep knowledge of zOS and JES System ProgrammingVTAM and TCPIP, OSA and Virtual Interfaces, Hiper Sockets and VSWITCHSystem operator experiencezOS experience with JES2 and JES3zVM system experienceLinux on z SystemzCX (z/OS Container Extensions) Linux on z/OSExperience providing z/VM hosting support for z/OS and z/VSE Guest systems.zVSE Mainframe systems software programming experience and knowledgeDS8000 Disk Subsystem, Flash CopyRACF SecurityExperience using z/OSMF and Workflows EducationBachelor's degree preferred with at least 5 -- 7 years of work experience, or equivalent zOS experience. About PENNEP PENNEP works with national, multinational clients and thrives to become one of the world's leading professional services companies with a vision to transform clients' business, operating, and technology models for the digital era. Our leaders have 50 PLUS Years of combined and unique industry knowledge with a consultative approach that helps clients envision, build and run more innovative and efficient businesses. Applicants may be required to attend interviews in person or by video conference. In addition, candidates may be required to present their current state or government-issued ID during each interview. PENNEP is an equal opportunity employer. All qualified applicants will receive consideration for employment without regard to sex, gender identity, sexual orientation, race, color, religion, national origin, disability, protected Veteran status, age, or any other characteristic protected by law. We provide engineering excellence practices training for all our employees.    </t>
  </si>
  <si>
    <t>Safety Professional</t>
  </si>
  <si>
    <t>Position Summary:This position is responsible for the promotion of a safe, incident free, and healthy work environment. This individual will develop and deliver behavior-based training and policies to ensure established safety expectations are achieved.  Safety Philosophy:Little Rapids Corporation will manufacture products in a manner that respects the safety and health of our associates, the environment, and the communities in which we operate.  Objectives:Â· Proactive Safetyo Behavior-based safety policies and procedureso Lead root cause analysis of all incidents o Empower associates and leaders to own safety o Identify and mitigate repeated riskso Timely response to Hazard ID and Near Miss ReportingÂ· Training Safetyo Facilitate and develop effective safety trainings o Communicate meaningful safety metrics to associateso Ensure appropriate PPE utilization Â· Complianceo Record and report all incidents appropriatelyo Manage workersâ€™ compensation and restricted duty assignmentsOther assignments as made by management  Results:Â· Reduction in overall site RIRÂ· Create and maintain effective safety communication dashboard Â· Establish expectation of communication and information flow related to Near Misses and Hazard IDâ€™sÂ· Maintain high level of safety engagement and communication Actions:Â· Develop and deliver safety trainingsÂ· Promote behavior-based ownership of actions Â· Resolve safety incidents using the Hierarchy of Controls Â· Investigate incidents to resolutionÂ· Remain current on safety standards Â· Audit safety, policies, procedures, and practicesThis is not an exhaustive list of duties or functions and may not necessarily comprise all of the "essential functions" for purposes of the ADA. Education, Certifications, and Experience:Â· Bachelorâ€™s degree in occupational health and safety or similar field preferredÂ· 1+ years of experience in a safety role in manufacturing environment desiredo Previous internships a plus Key Competencies:Â· Ability to lead sustainable safety initiatives Â· Proficient in Microsoft Office, Workers Compensation Management, and Injury Recording/Reporting software Â· Able to effectively communicate at all organizational levels Â· Demonstrated utilization of behavior-based safety approach Physical Requirements:The ability to work in a normal manufacturing environment to include: sitting, standing, or walking for long periods of time; climbing stairs; operating various standard office equipment; carrying paper documents/files; reaching; bending; twisting; crawling; speaking on the telephone, etc. The ability to wear required personal protection gear (i.e. hearing, eye and foot protection as well as other personal protective equipment such as gloves and aprons, etc.); tolerating loud noise (maximum of 95 dB); tolerating extreme heat, cold and dusty environment. EOE including disability/veteran</t>
  </si>
  <si>
    <t>Green Bay, Wisconsin Metropolitan Area</t>
  </si>
  <si>
    <t>Corporate Counsel (Regulatory Environmental)</t>
  </si>
  <si>
    <t>Company Description
About Veolia North America
A subsidiary of Veolia Group, Veolia North America (VNA) offers a full spectrum of water, waste and energy management services, including water and wastewater treatment, commercial and hazardous waste collection and disposal, energy consulting and resource recovery. VNA helps commercial, industrial, healthcare, higher education and municipality customers throughout North America. Headquartered in Boston, Mass., Veolia North America has approximately 10,000 employees working at more than 350 locations across the continent. Please visit our website www.veolianorthamerica.com.
Benefits
Job Description
Veolia's comprehensive benefits package includes paid time off policies, as well as health, dental and vision insurance. In addition, employees are also entitled to participate in an employer sponsored 401(k) plan, to save for retirement. Pay and benefits for employees represented by a union are outlined in their collective bargaining agreement.
Position Purpose
Corporate Counsel will serve as a member of the legal team supporting the Companyâ€™s Municipal Water Regulated Water business. Regulated Water is comprised of the regulated utility companies that provide water and wastewater services to approximately 2.1 million customers in six U.S. states â€“ New York, New Jersey, Pennsylvania, Delaware, Rhode Island, and Idaho. This position will advise senior management on a broad array of topics, with a particular focus on the Company's ongoing operations, including drafting and negotiating contracts, and advising on regulatory, real estate, land use, permitting, environmental, water supply and allocation, and water quality matters. The position may provide additional assistance to the Companyâ€™s other business units, as needed and appropriate.
Primary Duties/Responsibilities
Represents or coordinates legal representation of the Company before zoning and planning boards with regard to permits for Company projects.Drafts, reviews, and negotiates a wide variety of contracts for matters such as the construction of major facilities, provision of various services to Veolia subsidiaries, and wholesale water and wastewater arrangements.Negotiates favorable legal terms in contracts, with a goal of protecting the Company's financial interests and mitigate legal risks.Provides advice to Company personnel regarding rights and responsibilities under contracts and assists with the enforcement of contract rights. Monitors select regulations, circulates relevant proposals to various departments for comment, drafts, and files comments with the subject agencies where necessary, and informs personnel of relevant rule adoptions.Provides advice on the legal implications of proposed and newly enacted legislation, upon request of Company management.Performs legal work in connection with regulatory matters, including filing petitions for approval of Company initiatives and waivers from regulatory requirements, coordinating with the regulatory business departments, and responding to inquiries from public utility commission staff.Provides legal support in administrative proceedings relating to environmental matters and water and wastewater permits, including filing comments with environmental and municipal agencies concerning proposed activities by others that may affect the Company's operations.Keeps the Senior Utility Counsel informed when complex, sensitive and/or material matters arise, and seeks their counsel on matters requiring their attention.Drafts and reviews legal documents for the use, acquisition, or disposition of real estate.Represents utility subsidiaries in regulatory proceedings.Performs all work in a professional manner with the goal of protecting the Companyâ€™s interest and mitigate risk that could adversely impact the operations and growth ambition of VNAâ€™s regulated utilities.
Qualifications
Education/Experience/Background:
Juris Doctor (JD) degree in law.A minimum of 5 years of experience in legal practice.Prior land use law, environmental law and governmental agency experience preferred.Prior experience as in-house counsel preferred, but not required.Substantial familiarity with the legal aspects of various areas of water and wastewater operations, both in regulated utilities and contract operations, and relationships among these areas.
Knowledge/Skills/Abilities
Outstanding written and verbal communication skills as well as a proven ability to negotiate and draft documentation for sophisticated commercial transactions.Adept at working with minimal supervision on multiple time-sensitive projects and dealing directly with business developers, senior management and finance, accounting, and tax professionals.Excellent interpersonal skills, with an ability to interface with people at all levels by virtue of professional competence, personal integrity, and personal style.Ability to contribute to Legal Department as a team player.
Required Certification/Licenses/Training
Licensed to practice law in the United States with bar admissions n New Jersey and (preferably) New York. and a bar member in good standing.
Physical Requirements
Travel required to visit the Municipal Water Utility sites in the United States.
Additional Information
We are an Equal Opportunity Employer! All qualified applicants will receive consideration for employment without regard to race, color, religion, sex, sexual orientation, gender identity, national origin, disability or protected veteran status.
Disclaimer: The salary, other compensation, and benefits information is accurate as of the date of this posting. The Company reserves the right to modify this information at any time, subject to applicable law.</t>
  </si>
  <si>
    <t>Emerging Technology Engineer</t>
  </si>
  <si>
    <t>Position Summary:Zoetis, the world leader in animal health, is seeking a highly skilled and motivated Emerging Technology Engineer to join our dynamic team. As an Emerging Technology Engineer, you will play a crucial role in researching, evaluating, and implementing innovative technologies that can drive Zoetis global research and development forward. You will be responsible for staying up to date with the latest trends and advancements in emerging technologies and translating them into practical solutions for research and development needs. Responsibilities:Research and Evaluation: Stay abreast of emerging technologies, such as artificial intelligence (AI), machine learning (ML), blockchain, Internet of Things (IoT), virtual reality (VR), augmented reality (AR), and others. Evaluate their potential impact on our business and identify opportunities for integration.Proof of Concept (POC) Testing: Conduct POC testing to validate the feasibility of emerging technology solutions. Analyze and interpret test results, providing insights and recommendations for further development or refinement.Development and Prototyping: Design, develop, and prototype software that utilize emerging technologies. Collaborate with software engineers, data scientists, and other stakeholders to build robust and scalable solutions.Integration and Implementation: Collaborate with IT teams to integrate emerging technology solutions into existing systems. Ensure seamless deployment and provide technical support during implementation and post-implementation phases. Education &amp; Experience:Bachelor's degree in Business, Computer Science, Information Systems, or related fieldAdvanced degrees or certifications in emerging technologies are a plus5+ years of experience in a closely related field and role Knowledge, Skills, Abilities:Proven experience in programming languages such as Python, Java, or C++Experience with emerging technologies such as AI, ML, IoT, VR, AR, etc.Experience with agile development methodologiesFamiliarity with cloud platforms, data analytics, and software development frameworks is desirable Travel: Primarily working from a desk on a computerMinimal, &lt;5% IF JOB POSTING LOCATION IS US REMOTE, ADD BELOW STATEMENT PRIOR TO JOB DESCRIPTION.
HRBP TO PROVIDE SALARY RANGE The following base pay range reflects the anticipated base pay for this position if a selected candidate were to
be located in Colorado. Base pay may vary based on location and other factors. Base Pay Range: $86,000 - $124,000  The following base pay range reflects the anticipated base pay for this position if a selected candidate were to be located in California, NJ Remote, NY Remote, or Washington. Base pay may vary based on location and
other factors. Base Pay Range: $98,000 - $141,000 This position is eligible for short-term incentive compensation. The position is also eligible for long-term incentive. We offer a competitive and comprehensive benefits package, which includes healthcare, dental coverage, andretirement savings benefits along with paid holidays, vacation and disability insurance.</t>
  </si>
  <si>
    <t>Kalamazoo, MI</t>
  </si>
  <si>
    <t>Microsoft Dynamics 365 Technical Project Manager</t>
  </si>
  <si>
    <t xml:space="preserve">Technical skills:5-8 yearsâ€™ experience in Microsoft Dynamics Integration-Design &amp; DevelopAbility to propose Interface between D365 and subsystems, design experienceLead technical discussions during the Dynamics 365 implementation (architecture, integrations, custom development and functional requirements)Worked closely with business and functional users to implement key solutionsExcellent customer-facing skills, able to communicate at all levels of an organizationWorked on all the phases of a typical implementation, incl requirement gathering, CRP, training, UAT, Go Live and Support.Prepare detailed documentation (TDD, Architecture, Training Guides etc.)Project Management skills:More than 6 yearsâ€™ experience in managing ERP implementation projectShould be able to lead/manage offshore team of consultants.Ready to work from Customer location.Manage communications, track budgets, Project status reporting.Know-how of managing expectations.Plan and track the Project using MS Project
</t>
  </si>
  <si>
    <t>Anaplan Solutions Architect</t>
  </si>
  <si>
    <t>Desired Skills and Experience *- 3-6+ years as an Anaplan Architect- Private Equity background*** (MUST HAVE REQUIREMENT)- experience in leading full development life cycle of 2-3+ Anaplan solutions end to end- experience gathering requirements and testing Anaplan and building models- Ability to configure and maintain Anaplan lists, modules, dashboards (NUX interface), actions and other model settings- Anaplan configuration and maintenance- B.S. degree in a quantitative field (e.g. Computer Science, Engineering, Math, Economics) preferred
Plusses- Anaplan Certified Model Builder (Level 1, 2, and The Anaplan Way), Master Anaplanner Certificate, Anaplan Level 3 Solution Architect Certification- experience in financial planning, budgeting and forecasting, expense allocations and driver based forecasting
Day-to-Day *A prestigious private equity firm is looking for an Anaplan Architect to join their IT team. The role is ideally going to be onsite 3 days a week in Boston or NYC but for the right candidate they can sit fully remote. The PE firm has $89Bn AUM supporting 5 sectors Technology, Business &amp; Financial Services, Healthcare, Industrial, and lastly Retail, Consumer &amp; Leisure. The firm has roughly 600 employees globally and prides itself in the value they bring to their portfolio clients, communities around them and upholding the highest ethical standards.
Right now the customer does not have Anaplan implemented, so it will be up to this resource to build. They want to leverage Anaplan more to get rid of internal systems. The Anaplan Architect will own all phases of the software development lifecycle, including requirements definition, architecture and functional design, build, testing, and production support.</t>
  </si>
  <si>
    <t>Senior Test Engineer</t>
  </si>
  <si>
    <t xml:space="preserve">Be part of a team that unleashes the power of leading-edge technologies to help improve the health and well-being of those most vulnerable in our country and communities. Working at Gainwell carries its rewards. Youâ€™ll have an incredible opportunity to grow your career in a company that values work flexibility, learning, and career development. Youâ€™ll add to your technical credentials and certifications while enjoying a generous, flexible vacation policy and educational assistance. We also have comprehensive leadership and technical development academies to help build your skills and capabilities
Summary
As a  Senior Test Engineer at Gainwell, you will be a part of an innovative healthcare technology company with a mission to serve the healthcare needs of our communities. You will use your network testing and network management skills to drive the development of healthcare administration products used, and relied upon, by millions of patients. Most importantly, youâ€™ll have the chance to grow and develop as a professional through our exceptional developmental opportunities.
Your role in our mission
Show that youâ€™re a real pro as you support creating purpose-built solutions and technologies that help us deliver valuable better health and human services outcomes.
 Perform vital testing, troubleshooting and analysis of application software for complex technical projects  Design, develop, implement, maintain and monitor critical test processes  Gather requirements for testing, develop executable test cases and help distribute workload across a team of test engineers  Coordinate and collaborate with others to analyze requirements to confirm, establish and communicate the defect-causing problem to the right stakeholders  Assist, as needed, in writing proposals to recommend process and programs for clients based on system capability assessments performed  Do the math by helping prepare estimates for performing the various activities defined in the test plan 
What we're looking for
 5 or more years of experience in delivering multiple testing services to complex projects  Knowledge in testing analysis and design, functional and performance models and test specifications to evaluate and validate test cases and scripts  Knowledge of healthcare functional areas, including familiarity with Medicaid and Medicare technologies and modules  Strong analytical and communication skills to work with and present to clients, support personnel and management  A leader who that motivates others to action and communicates key technical ideas in a digestible way 
What you should expect in this role
Fully Remote Opportunity with the option to work anywhere within the United StatesOpportunities to travel through your work (0-10%)
The pay range for this position is [[68,000]] - [[85,000]] per year, however, the base pay offered may vary depending on geographic region, internal equity, job-related knowledge, skills, and experience among other factors. Put your passion to work at Gainwell. Youâ€™ll have the opportunity to grow your career in a company that values work flexibility, learning, and career development. All salaried, full-time candidates are eligible for our generous, flexible vacation policy, a 401(k) employer match, comprehensive health benefits , and educational assistance. We also have a variety of leadership and technical development academies to help build your skills and capabilities.
We believe nothing is impossible when you bring together people who care deeply about making healthcare work better for everyone. Build your career with Gainwell, an industry leader. Youâ€™ll be joining a company where collaboration, innovation, and inclusion fuel our growth. Learn more about Gainwell at our company website and visit our Careers site for all available job role openings.
Gainwell Technologies is committed to a diverse, equitable, and inclusive workplace. We are proud to be an Equal Opportunity Employer, where all qualified applicants will receive consideration for employment without regard to race, religion, color, national origin, gender (including pregnancy, childbirth, or related medical condition), sexual orientation, gender identity, gender expression, age, status as a protected veteran, status as an individual with a disability, or other applicable legally protected characteristics. We celebrate diversity and are dedicated to creating an inclusive environment for all employees.
</t>
  </si>
  <si>
    <t>Geographic Information Systems Analyst</t>
  </si>
  <si>
    <t>Title: GIS AnalystLocation: Glen Allen, VA Duration: 3 months, likely extension Hours: M-F; 40hrsPay: $25-32/hr 
*LOCAL CANDIDATES ONLY* **Looking for someone who has worked at the technician level with 2-5 years of experience.
Overview:The GIS Development &amp; Data Analyst is responsible for supporting and participating in the design and development of the geospatial database; overseeing data flow, management and distribution activities aimed at supporting the access and use of GIS within the organization. They will participate in maintaining up to date and accurate geospatial documentation for reference, as well as be involved in the direct development of GIS-related software applications and for providing complex analysis on modeled GIS data. They use skilled expertise and programming-level proficiency with related software to develop, collect, clean, organize and maintain geographic data from various sources, such as imagery, surveys and other public datasets. They will utilize GIS software to conduct spatial analysis, including overlay operations, proximity analysis and spatial modeling.Conducts research and compiles data to create maps and/or web applications to present geospatial dataProvides support for response to emergency or high priority programming or data analysis utilizing GIS software as well as statistical techniques to derive insights.Provides full support in the recommendations, development and maintenance of GIS infrastructure ensuring efficient storage and retrieval of spatial and attribute data.Assumes business representative role in the development and maintenance of GIS working closely with Information Technology (IT) groups to optimize database performance and troubleshoot issues.Recommends and establishes standards and procedures to deal with production of high-priority GIS data, reports, interactive maps and associated servicesActively participates in the design and development of integrations with other operational systems and data to produce maps, web applications and dashboards for presenting data findings and derive insights.Writes programs and develops user interfaces, menus and macro-level commands to meet high priority GIS needsCreates GIS tools, products, and software integration to meet a variety of business client needsEnsures compliance with data privacy regulations and security protocol to protect sensitive data.Position's expertise may be called upon for a wide variety of projects, and will be engaged for projects requested by a range of clients, including Information Technology (IT), Surveying, Engineering, as well as other business unit groups to support GIS needs.
Other duties:Front level response for emergency or high priority programming or data forensic analysisProvides full support in developing and maintaining the GIS computing infrastructureResearches, develops, and recommends technology, price, schedule and other elements to meet a specific customer need relating to geospatial dataTrains users and programmers to ensure maintenance, usage and application are appropriateWorks with clients to determine GIS needs and architectural considerations to assist in defining the scope of workDocuments research and development work while providing timely reporting of project statusPerform other duties as requested or assigned.</t>
  </si>
  <si>
    <t>Administrative and Technical Support Specialist</t>
  </si>
  <si>
    <t>Amentum is seeking an Administrative and Technical Support Specialist. The AA independently accomplishes general or routine office administrative tasks. The AA should have the expertise and qualifications to accomplish moderately complex administr...
Amentum is seeking an Administrative and Technical Support Specialist. The AA independently accomplishes general or routine office administrative tasks. The AA should have the expertise and qualifications to accomplish moderately complex administrative tasks with minimal guidance and assistance. Depending on the customer office, some tasks can be more dynamic (i.e., less routine) and challenging than other tasks
Responsibilities:
Records and file managementEmployee in- and out-processingAssist in managing DOD, DCSA, and local office policies and programsSupport the field office chief in schedulingCorrespondence drafting and routingTravel planning (Defense Travel System (DTS)Conference room coordinationOffice equipment and supply inventory maintenanceGovernment timecard program (DAI) managementReceipt and routing of office mail/correspondenceManagement of task management (CATMS) systemAssist in execution of office training programResponsible for inputting and managing data bases as directed
Requirements:
Ability to obtain and maintain Top Secret security clearanceHigh School Diploma or equivalent2 years of administrative experience
Preferred:
Intermediate to high proficiency in Microsoft applications, particularly Word, Excel, and OutlookFamiliarity with the Defense Travel System and timekeeping management programs a plus. 
Amentum is proud to be an Equal Opportunity Employer. Our hiring practices provide equal opportunity for employment without regard to race, religion, color, sex, gender, national origin, age, United States military veteranâ€™s status, ancestry, sexual orientation, marital status, family structure, medical condition including genetic characteristics or information, veteran status, or mental or physical disability so long as the essential functions of the job can be performed with or without reasonable accommodation, or any other protected category under federal, state, or local law.
EEO is the Law Poster
EEO is the Law Poster Supplement</t>
  </si>
  <si>
    <t>Telemedicine Physician - Ohio</t>
  </si>
  <si>
    <t>ADHD Online is leading the way in becoming a critical voice for those who may be struggling with ADHD and other comorbidities. ADHD Online was founded in 2017 with the mission that everyone should have access to quality ADHD diagnosis and treatment regardless of who and where they are. We are the only organization to offer this level of HIPAA-secured ADHD diagnosis online with certified results from licensed psychologists and personalized treatment options for our patients. We are currently expanding our Medical Treatment program and seeking Physicians licensed in the state of Ohio who are both experienced in and passionate about the treatment of behavioral health.
Why Choose ADHD Online:
Competitive Wages and Malpractice Insurance$70 per initial consult video visit (30-minute visit)$45 per follow-up consult video visit (15-minute visit)Paid no-show appointmentsMalpractice Insurance is provided with tail coverage
Flexible ScheduleWork the schedule that best accommodates your lifeMinimum of 10 hours committed per week
Fully Supported TeleMedicine Environment We offer superb ancillary and support staff so you can focus on what you do best, patient treatmentEach Provider has their own Medical Assistant that acts as a liaison between the Provider and patient &amp; supports Providers with day-to-day questions, tasks, etc.Our staff handles patient scheduling and billing so you donâ€™t have to
Growth Opportunities ADHD Online will cover the cost of approved additional state licenses 
Duties/Responsibilities:Provide Telemedicine Medical Treatment services via Zoom for adults and/or children with ADHD and other behavioral health conditionsComplete patient related tasks in a timely manner, including prescription refills, patient questions/concerns, etc.Maintains compliance with federal, state, and local employment laws and regulations, and recommended best practices; reviews policies and practices to maintain complianceMaintains knowledge of trends, best practices and telemedicine regulatory changesComplete any other tasks and functions as requested by the company
Required Skills and Experience: Expertise in the management of adult and/or pediatric ADHD and behavioral health conditionsPassion for patient careProficient with technology and the use of electronic health record systemsThorough knowledge of state telemedicine laws and regulations
Education/Board Certification/LicensureGraduation from a US medical school or foreign medical school with ECFMG certificationDoctor of Medicine (MD) or Osteopathy (DO) RequiredCompletion of Residency Program in either Internal or Family MedicineBoard Certification or Board EligibleCurrent, unrestricted State Medical license(s)DEA license(s) and controlled substance license(s), if applicable
Location &amp; Equipment Requirements:Remote from any location in the United StatesMust have a sterile work environment, free from external noiseMust have reliable internet connectionMust possess a desktop computer, laptop, and/or tablet to conduct video visits
Physical Requirements:Prolonged periods of sitting at a desk and working on a computer.
Equal OpportunityADHD Online, LLC is an equal opportunity employer. All applicants will be considered for employment without attention to race, color, religion, sex, sexual orientation, gender identity, national origin, veteran or disability status.</t>
  </si>
  <si>
    <t>Sonographer</t>
  </si>
  <si>
    <t xml:space="preserve">
Major Duties and Responsibilities:
Patient management (ultrasound) Explains standard ultrasound procedures and addresses patient concerns to foster a sense of comfort and confidence Performs diagnostic sonography procedures and obtains diagnostic images in accordance with AGRâ€™s medical protocols Analyzes technical information related to procedures performed Provides a preliminary digital summary of the technical findings to the reading physician and includes an oral report if necessary Keeps accurate patient files Coordinates with other staff members regarding follow-up care Receives signed reports from the Centerâ€™s Medical Director, documents in WayCool software, files in patientâ€™s chart, and contacts patient Provides quality care for patients, communicating effectively and compassionately Builds supportive relationships with patients during medical appointments and with follow up calls or appointments as necessary or appropriate, including coordinating with the nurse manager or menâ€™s center director for further care Faxes medical paperwork when requested by a patientâ€™s medical provider Communicates with Medical Director regarding any questions or emergencies related to ultrasound scans.  Patient management (pregnancy tests, options counseling, STI tests) Performs pregnancy tests, assesses patient needs, and provides options counseling related to parenting, adoption, and abortion Explains abortion risks, procedures, and potential complications to abortion-minded patients Performs STI tests, assesses patient risk, provides counseling, and follows up with results and necessary referrals Provides general referrals to patients based on needs (medical, food, housing, jobs, etc.)  Administrative Coordinates medical appointments with the Nurse Manager and Client Services Associate Manages client intake and release forms Operates and maintains ultrasound scanning equipment Assists Nurse Manager in selecting new equipment or necessary updates to ultrasound machine and ultrasound processes Records patientsâ€™ visits in WayCool software and Microsoft Excel spreadsheets Provides ultrasound data reports to Nurse Manager Keeps medical files and forms up to date and maintains a supply of current printed forms Managers and records abortion-minded calls and any other medically related inquiries Provides weekly prayer requests and monthly stories and quotes to the Vice President of Client Services and/or Marketing Director Assists with stories, quotes, photos, and videos for quarterly and annual publications and events Coordinates with the Nurse Manager or VP of Client Services to report CPS cases as needed  Other Oversees any accident which happens on the premises and creates incident report if the nurse manager isnâ€™t available Participates in all required staff meetings Takes part in professional development as desired, recommended, or required Performs other duties as assigned by supervisor 
Qualifications:
Education Associate Degree in Applied Science ARDMS board certification in OB/GYN  Prior work experience: At least two years of work experience as a Registered Diagnostic Medical Sonographer  Language proficiency English required Bilingual (English/Spanish) preferred  Skills and abilities Respect for patientsâ€™ rights Strong technical, verbal, and written communication skills with the ability to communicate with patients in an effective and compassionate way Strong organizational, administrative, and managerial skills Proficiency in Microsoft Office (Outlook, Word, Excel) Comfortable speaking before small groups Ability to handle multiple responsibilities at once, manage time well, and take initiative Ability to work independently and interact with other staff members Ability to interact well with both individuals and groups from a variety of ethnicities and backgrounds  Essential requirements Belief in the sanctity of human life Demonstrated emotional and spiritual maturity Committed Christian who faithfully attends a local church Full agreement with the AGR Statement of Faith and AGR Statement of Lifestyle Proven ability to respect diversity and confidentiality 
Position Elements: Available guidelines: Medical procedures manual  Exercise of judgment: Uses independent judgement on how to interact with patients  Nature and level of contacts: Patients and employees  Supervision exercised: None  Time to perform full range of duties after entry into the position: Six months 
  Application Process: If interested, please email or mail a resume and cover letter to:  hr@alphagrandrapids.org 
</t>
  </si>
  <si>
    <t>Hi, My name is Kartik Jaiswal, and I am a Staffing Specialist at Zodiac Solutions. I am reaching out to you on an exciting job opportunity with one of our clients. If you are looking for a change. So, kindly share me your most updated resume along with your contact details.  Kindly revert me ASAP.
Job Role/Title: Data Engineer (Python or Java/ETL/Hadoop/Spark) Location: Wilmington DEWork Mode: Hybrid (3 days Onsite in a week)Duration: 6+ months (with possible extension or CTH) Job Description:Minimum 7+ years of exp.In short, we need strong data engineers who can migrate existing data pipelines and create new data pipelines in a cloud environment.Python \ JavaSparkCloud - AWSGlue knowledge very helpfulStrong Database skills on SQLETL
Thanks &amp; Regards,Kartik Jaiswal+1 (484) 267-3898Technical Recruiterwww.zodiac-solutions.com</t>
  </si>
  <si>
    <t xml:space="preserve">Responsibilities:Â· Support the Director of Finance in building the financial structure of the company.Â· Assist with the monthly preparations of the income statement. Analyze the General ledger expenses, identifying and understanding the variances between budget/forecast and recommending cost segregation movements if any.Â· Assist the Director of Finance in producing the monthly/quarterly/yearly forecasts and budgets using historical data, considering a normalized view of operations (1-off items that will not be a re-occurring expense).Â· Assist in forecasting finished goods model working with the relevant mid-senior personnel to ensure accuracy. Â· Assist in building scorecards/performance dashboards for finished goods. Use the results to provide directions on upcoming finished goods.Â· Support in weekly/bi-weekly/monthly reporting to departmental heads on P&amp;L, stock aging, customer traffic, Store operation Analytics, etc.Â· Introduce new KPIs/reports for the business to help support business decisions.Â· Assist in the long-term planning for the business and building multi-scenario financial models.Â· Help drive impactful reporting, tools, and process improvement with a focus on data accuracy/integrity. Â· Work with mid-senior personnel to help collate and summarize information to understand the financial impacts to the business.
Skillset:Â· Advanced Excel (SUMIFS, Lookups, Nested IF statements, Array formulas)Â· Ability to understand SQL language to help challenge data outputs (Optional)Â· PowerPoint (Advanced), Access (Intermediate)Â· Financial modeling experienceÂ· Ability to understand relationships with different datasets.Â· Ability to challenge senior personnel on data integrity given the nature of the business (JV/Start-up)Â· Bachelorâ€™s degree in business administration.Â· Power BI, QuickBooks, Dutchie (Optional)
ï»¿This job description may not be inclusive of all assigned duties, responsibilities, or aspects of the job described, and may be amended at any time at the sole discretion of the Employer.
</t>
  </si>
  <si>
    <t>Product Management Manager (Global Site Solutions)</t>
  </si>
  <si>
    <t>Product Management Manager
Discovery is at the heart of everything we do. Wherever you find us around the world, if you can think of a product, you can probably find it in our stores, which include TJ Maxx, Marshalls, HomeGoods, Sierra, Winners, HomeSense, and TK Maxx. With variety comes plenty of happy surprisesâ€”our environment is ever-changing, and thatâ€™s just how we like it. Every day is an opportunity to discover something new about our business, our partnerships and even something exciting about yourself. Ready to Discover Different? 
WHAT YOUâ€™LL DISCOVER  Inclusive culture and career growth opportunities Global IT Organization which collaborates across U.S., Canada, Europe, India, and AustraliaChallenging, collaborative, and team-based environment  WHAT YOUâ€™LL DO  At TJX, the mission of the Global Site Solutions Organization is to drive holistic technology strategy to enable the entire end-to-end lifecycle of a TJX site. We are embarking on a multiyear journey to modernize and enhance over 40 applications to support Real Estate, Store Planning, Property Development, and Workplace Services value stream to deliver more value for our global business partners. 
We are looking for an experienced Senior Product Manager to join our Global Sites Solution Organization who will be responsible for defining and supporting the building of desirable, feasible, viable, and sustainable products that meet our customer needs over the product-market lifecycle. The ideal candidate will have a consistent track record in driving value as a voice-of-the-customer, experience leading and developing successful products from conceptualization to launch, and ability to lead cross-functionality to deliver high-quality products, that meet customer needs.This role collaborates with a wide range of people to identify and define customer needs, understand the Solution Context, and develops the Program Vision, Roadmap, and Features required to meet these needs, including assurance that business needs cascade down to team level. Owns the feature product backlog and serves as the ultimate product authority approving PI/TI and Iteration objectives. 
KEY RESPONSIBILITIES 
Responsible for ensuring that Real Estate, Property Development, Store Planning, and workplace Services value streams create feasible/ sustainable products &amp; solutions.Accountable for crafting and delivering the Product roadmap, partnering with Business Stakeholders, Architecture, and Engineering teams to ensure alignment to Business Strategies, Technical Roadmaps, and Architectural standardsEvolve lean and agile process and operationalize product management workflows while leaving room for flexibility and team-specific ways of workingPractice consultative partnership to analyze customer feedback to identify opportunities and prioritize product features. Partner with companion teams for delivery of enterprise connected solutions. Collaboratively build a well-articulated global product vision, domain strategy, and long-range roadmap for the portfolioGenerate business value, work with the portfolio layer, including experience in working with POs to ensure that work cascades to the team.Accountability for the end-to-end delivery of Epics, Features, Stories and/or Programs to achieve business outcomes. Tracking the success of products and identify areas for improvement.Create strategies for risk mitigation and contingency planning at the portfolio/program level. Identifies and solves issuesResponsible for decisions that directly impact project timelines and budgetsManage demand versus capacity gaps and resource contention issuesManage and mentor team - develop a team of skilled and engaged product owners at various levels of seniority.
 WHAT YOUâ€™LL NEED (MINIMUM QUALIFICATIONS) 
Bachelorâ€™s Degree, or equivalent in IT or business with functional work experience10+ years of product experience or a related position with people management skills5+ yearsâ€™ experience working on a large scale global implementationHands on experience participating in and leading SAFe events, such as sprint planning, release planning, and PI planningStrong agile methodology, techniques, and frameworksConsultative partnership with customers, with the ability to translate functional needs into requirements that drive valueWorking a highly collaborative, matrix environment, with measurable business impact. Outstanding communication, facilitation, negotiation, and mentorship skills
DESIRED SKILLS
Product Owner / Product Manager (POPM)Multiple domain expertiseExperience handling third party and SAAS applicationsExperience with JIRA, Confluence, or similarCloud experience (Azure, AWS)</t>
  </si>
  <si>
    <t>Senior Network Administrator</t>
  </si>
  <si>
    <t>Title: Senior Network AdministratorLocation: Remote, but must work EST hoursDuration: 12 Month Contract to Hire Pay: 40-50/hr depending on experienceOpenings: 2Start Date: September 18th  
Must Haves:â€¢ Bachelorâ€™s Degree in IT â€¢ 5+ years of experience as a Network Administrator/Engineerâ€¢ 3+ years of Cisco experienceâ€¢ Fortinet experienceâ€¢ Aruba Central Wireless and Aruba ClearPassâ€¢ PCI Standards 
Plusses:Fortinet NSE4 or higher Cisco CCNA or higher Aruba ACMA/ACCA or higher   
 Day-To-Day:Insight Global is looking for a Remote Senior Network Administrator to join the team at one of our larger clients headquartered in Cleveland, OH. These individuals will be responsible for ensuring the stability and integrity of the network by monitoring, maintaining, supporting, and optimizing of all network hardware, software, and communication links. Â·  Configure networks to ensure their smooth and reliable operation for fulfilling business objectives and processes.Â· Proactively monitor network performance and troubleshoot problem areas as needed.Â· Ensure stakeholders are updated regarding status of all incidents and requests, and document accordingly.Â· Create and maintain documentation as it relates to network configuration, network mapping, and processes.Â· Practice network asset management, including maintenance of network component inventory and related documentation.Â· Deploy and manage network devices using established terminate and procedures.Â· Strictly adhere to departmental Change Management practices and policies.Â· Act as an escalation point for network support issues, including after-hours as part of an on-call rotation.</t>
  </si>
  <si>
    <t>Job Description
The Sales Associate is responsible for performing daily branch and customer service duties; providing customers with efficient and accurate transaction processing; promoting business by providing quality customer service and handling routine customer inquiries; providing customer referrals for products and services on a daily basis and have the ability and desire to interact in a team environment and be willing to contribute to the team efforts.
RESPONSIBILITIES: Operate with accuracy and efficiency the appropriate core banking systems and a sales associate window as follows:Accept deposits, verify cash deposits, endorsements and comply with Regulation CC requirements and bank deposit policies.Accept payments for all loans/lines of credit. Process the redemption of U.S. Savings Bonds.Process night depository, ATM and mail deposits, if applicable.Provide additional customer services including processing/issuance of official bank checks and credit card cash advancesBalance assigned cash daily and maintains strict adherence to security procedures and sole control of cash drawer and assigned cash limitsAdhere to cash differences/controllable losses policyIdentify customers, by understanding and obtaining proper documentation of identification, obtains and/or verifies endorsements/payees, cash, and checks/withdrawals/transfers and obtains supervisor approval for authorization at bank-established cash limits, including the determination of the availability of sufficient funds, exclusion of stop payments and holdsVerify signatures and account ownership as required. Exercises discretion, judgment, and initiative regarding transaction problems and inquiriesComply with all department and company policies, procedures and overall security;Prepare mandatory currency transaction reports and monetary instrument logs in compliance with Bank Secrecy Act regulations, including adhering to KYC, OFAC, and Information Security policies and procedures.Contribute to the responsibility in meeting monthly branch and/or individual scorecard goals on a consistent basis by monitoring self-performance and following action plansEnsure delivery of excellent customer service throughout the Bank by adhering to sales and @ your service standards .May be responsible for branch opening/closing proceduresMay escort customers to safe deposit boxes in accordance with the Bankâ€™s safe deposit box policy and security proceduresMay assist in opening/closing of branch vaults under dual controlAs needed, order, receive, verify, and distribute cash in accordance with bank policyPromote and maintain positive relationships with all internal and external customersContribute to the fulfillment of the Bankâ€™s objectives and goals by performing as a team member in allocating and coordinating the workflowResponsible for keeping current and being knowledgeable in order to communicate the Bankâ€™s products and services to clients.As business needs arise, ability to open and/or close the Branch and may require working hours outside normal scheduled hours
Qualifications
High school diploma or equivalent; Successful completion of the Bankâ€™s in-house Sales Associate Training Program. Previous customer service contact experience is highly desired. Ability to demonstrate a sales oriented professional demeanor Excellent communication skills Experience in handling money preferred Proficiency in Microsoft Office Products (Word, Excel) required Understanding and working knowledge of appropriate core banking system is a plus Detailed oriented; Strong interpersonal skills; Professionalism and confidentiality is essential Ability to travel as business necessity arises to other branch locations to ensure proper staffing on a daily basis Flexibility on work schedule as business needs arise 
KEY COMPETENCIES:
Customer ServiceInterpersonal Skills Dependability (Attendance &amp; Punctuality) Task Management 
ESSENTIAL FUNCTIONS:
Sitting and standing for extended periods of time. Sufficient dexterity of hands and fingers to efficiently operate a computer keyboard, mouse and other computer components. Ability to converse and exchange information with all levels of staff within organization. Ability to observe, perceive, identify, and translate data Ability to travel via airplane, automobile, bus and/or train 
Company Profile
At United, we value all of the relationships we have built since 1839. We are committed to providing each relationship with an unmatched level of service. While we offer competitive products, services, rates, and technology, the level of service we provide and our commitment to building relationships is what sets us apart from our competitors. Our 211 full-service banking offices and 15 loan origination offices in West Virginia, Maryland, Virginia, Ohio, Georgia, Pennsylvania, North Carolina, South Carolina and Washington, D.C. are each built on customer service and commitment to the community. United is backed by a history of safe, sound and secure banking practices that have allowed us to navigate through decades of changing economic environments. Because of this, our employees, customers, shareholders and communities can rely on us to be their banking partner for decades to come. Member FDIC. Equal Housing Lender. Equal Opportunity Employer.</t>
  </si>
  <si>
    <t>Morgantown, WV</t>
  </si>
  <si>
    <t>Strasburg, VA</t>
  </si>
  <si>
    <t>Construction Project Manager (Ground Up)</t>
  </si>
  <si>
    <t>Our client seeks a Construction Project Manager in Seattle with 3+ years of Ground-Up experience. Responsibilities include overseeing the project team, coordinating schedules and logistics, ensuring safety compliance, and fostering the growth of team members. Strong communication, issue resolution, and computer skills are essential.Client DetailsOur client is a reputable and established construction company known for its expertise in commercial projects. With a focus on core market sectors such as life sciences, healthcare, higher education, corporate offices, and advanced technology, the client brings over five decades of experience to the industry. The company values teamwork and fosters professional growth within its ranks, encouraging foremen to advance into future Project Managers. Their attention to detail, strong communication skills, and ability to deliver quality work on time make them a preferred choice for complex construction endeavors.DescriptionThe Seattle Construction Project Manager (Ground Up) will be responsible for:Supervise, support, and mentor assistant Project Managers.Develop and maintain construction schedules, ensuring timely updates and addressing new project requirements.Manage jobsite logistics and maintain positive relationships with neighboring occupants.Engage in negotiations with relevant authorities to meet project occupancy milestones.Lead client safety program to maintain an injury-free environment.Coordinate subcontractor work scopes, schedules, and resources alongside the clients self-perform work crews.Encourage the growth and development of foremen for potential future Project Manager roles.Act as the primary interface for field operations, owners, and design teams, representing the company professionally.ProfileThe successful Seattle Construction Project Manager (Ground Up) candidate will have:Strong aptitude for active listening and effective communication.Proficient at identifying and resolving intricate problems.Demonstrated ability to collaborate effectively within a team setting.Proficiency in Microsoft Office Suite, project management software (e.g., Prolog), and scheduling software (e.g., Primavera).Minimum of 5 years of experience as a commercial construction Project Manager, preferably within clients core market projects. A Bachelor's degree is advantageous but not mandatory.Exhibits a strong work ethic and a positive, proactive attitude.The position offers a salaried compensation package.Job OfferThe Construction Project Manager (Ground Up) will receive:Base Salary: 100K - 150KCompetitive Bonus IncentivesTruck AllowancePaid time off and sick daysHealthcare benefits401K options
MPI does not discriminate on the basis of race, color, religion, sex, sexual orientation, gender identity or expression, national origin, age, disability, veteran status, marital status, or based on an individual's status in any group or class protected by applicable federal, state or local law. MPI encourages applications from minorities, women, the disabled, protected veterans and all other qualified applicants.</t>
  </si>
  <si>
    <t>Senior Technical Program Manager (TPM)</t>
  </si>
  <si>
    <t>About The OpportunityWeâ€™re all about connecting hungry diners with our network of over 300,000 restaurants nationwide. Innovative technology, user-friendly platforms and streamlined delivery capabilities set us apart and make us an industry leader in the world of online food ordering. When you join our team, you become part of a community that works together to innovate, solve problems, grow, work hard and have a ton of fun in the process! Why Work For UsGrubhub is a place where authentically fun culture meets innovation and teamwork. We believe in empowering people and opening doors for new opportunities. If youâ€™re looking for a place that values strong relationships, embraces diverse ideasâ€“all while having fun togetherâ€“Grubhub is the place for you! Weâ€™re looking for an experienced Senior Technical Program Manager to join us to lead large scale cross-functional programs, and act as an advocate of engineering practices. This is not an administrative role. We are looking for candidates with a strong software engineering background. You should be able to contribute to both the high level architectural decisions and the implementation details. This highly-visible role will also use their experience in project management methodologies to drive the planning and execution of work across our Product and Technology teams while connecting and providing transparency to our business partners across the organization.
The Impact You Will MakeLead a number of projects, programs or initiatives while demonstrating urgency and ownership to drive projects to completion.Drive cross-team collaboration while overseeing the planning and execution of your projects, programs, and initiatives.Independently identify solutions to solve ambiguous, complex problems.Help scale the engineering organization by creating new processes and mechanisms to increase efficiency and execution. Foster an environment of collaboration, customer focus, excellence, and execution. Drive business results while on your journey of executing key aspects of the companyâ€™s strategic plan and product roadmaps.Directly contribute to architectural designs and decisions.
What You Bring to the TablePrevious engineering experience as an Engineer 1, or greater.Engineering background to be able to go deep technically on the technologies and services that underpin the projects and programs you work on. Comfortable with contributing to architectural design decisions and discussions.Strong blend of technical, business acumen that enables seamless communication across teams, project execution &amp; great customer reach.Has led the delivery of multiple large scale, complex programs consisting of 5-10 teams.Experienced in leading cross functional projects and teams, with multiple dependencies and constraints.Experience providing escalation management, making tradeoffs, and balancing business needs vs technical constraints.Experienced and comfortable with leading multiple high priority initiatives simultaneously, using time management and prioritization skills to make calculated tradeoffs.Experienced in defining projects, identifying risks, managing cost, coordinating scope, identifying dependencies, scheduling and deploying products and features.Excellent written/verbal communication, presentation, and listening skills, with the ability to present complex technical information in a clear and concise manner to a variety of audiences.Advanced analytic skills (experience with SQL advanced excel skills is a plus).Experience creating and rolling out new processes and mechanisms to increase overall efficiency and execution across engineering and product.
And Of Course, Perks!Flexible PTO. Grubhub employees enjoy a generous amount of time to recharge.Health and Wellness. Excellent medical benefits, employee network groups and paid parental leave are just a few of our programs to support your overall well-being.Competitive Pay. Youâ€™ll receive a competitive base salary with eligibility for generous incentives, bonuses, commission or RSUs (role-specific).Learning and Career Growth. Your personal and professional development is a priority at Grubhub. We empower you to be a leader and grow your career through training, coaching and mentorship opportunities. MealPerks. Get meals on us! Our employees get a weekly Grubhub credit to enjoy and support local restaurants. Fun. Every Grubhub office has an employee-led Culture Crew that connects people through fun, meaningful events and initiatives like Wellness Wednesdays, Slack competitions and virtual happy hours!Social Impact. At Grubhub we believe in giving back through programs like the Grubhub Community Relief Fund and donating $1 million to the Equal Justice Initiative in 2020. Employees are also given paid time off each year to support the causes that are important to them.</t>
  </si>
  <si>
    <t>Senior Assistant I - Underwriting</t>
  </si>
  <si>
    <t>Job Role: Insurance underwriters are professionals who evaluate and analyze the risks involved in insuring people and assets. Insurance underwriters establish pricing for accepted insurable risks to individuals.
Qualifications:
Insurance Experience &amp; Communication SkillsOverall 3+ Years ExperienceMS Office ProficiencyBachelorâ€™s degree preferred but not mandatory.
Basic Skills &amp; Requirements:
Minimum 3+ years of insurance or closely related office experience.Successful completion of insurance and/or financial designations.Experience using third-party catastrophe risk modelling services.Excellent customer service and communication skillsBachelorâ€™s degree preferred but not required.Technical Skills: Proficiency in MS Office (Excel, Word, PowerPoint, Outlook, MS Teams)Attention to detail, creativity, intellectual curiosity, a desire to communicate, and strong time management skills.
ResponsibilitiesService a book of business through the full policy lifecycle within service standardsBuild relationships with agency partners and sales representatives to improve risk classification, bind ratios, and sales volumeGain an understanding of agency management, product distribution, and claims procedures that enhance growth and underwriting profitCreate and maintain proceduresProfessionally communicate with producers via phone, email, and chat regarding underwriting questions, policy servicing, and billing questionsMentor and train less experienced team membersWork cross-functionally with Compliance, Claims, Product, Underwriting and other business units to develop process improvements and product enhancementsProvide input and feedback to leadership for continuous process improvement.Fill in for other team members to ensure business continuity during peak periods and/or when team members are unavailable.</t>
  </si>
  <si>
    <t>Recruitment Specialist</t>
  </si>
  <si>
    <t>IMPORTNAT READ FIRST: Our hiring managers are unable to view the applications from LinkedIn, so you must apply on our website to be considered for this position: R0012637
https://lindenwood.wd1.myworkdayjobs.com/en-US/CareerOpportunities/details/Specialist--HR-Employment-and-Selection-I_R0012637
Job Title: SPECIALIST, HR EMPLOYMENT AND SELECTION I
Job Summary:The specialist I for HR employment and selection is responsible for supporting the Universityâ€™s selection and recruitment processes. This position leads hiring managers through the position requisition process and provides consultation on hiring profiles, selection, and employment policies and procedures.
Job Responsibilities and Execution:Assists hiring managers in developing detailed and accurate job descriptionsScreens applications and selects qualified candidatesMonitors job postings for activity making adjustments as neededGuides hiring managers through each step of the recruiting and selection process; oversees the selection criteria, preparation of interview questions, and interview processImplements selection and employment processes and procedures in accordance to industry best practices and compliance standardsSupports the recruitment, screening, and referral of applicantsResearches appropriate recruiting sources; coordinates the placement of all paid advertisements with the Specialist IIConducts one-on-one consultations to develop hiring manager selection and recruitment competenciesContinually champions Employee Referral Bonus program to include proactive identification of talent matching
Supports the mission of the university and serves as an ambassador of the Q2 culture of service excellenceModels, supports and holds others accountable to the universityâ€™s values â€“ integrity, dedication, excellence, creativity and teamworkGuides hiring managers on asking appropriate and compliant interview questions and ensures integrity is maintained during the entire interview process
Stays informed about industry trends and compliance regulations making recommendations to the teamProvides coaching and guidance to hiring managers and committeesCollaborates with HR team to ensure a smooth transition for all new hires from recruiting through to onboarding
For more details and to APPLY ON OUR WEBSITE: copy and paste the below link into your search field:
https://lindenwood.wd1.myworkdayjobs.com/CareerOpportunities</t>
  </si>
  <si>
    <t>Produce Manager</t>
  </si>
  <si>
    <t>Balducci's Food Lovers Market is seeking a Produce Manager to work within our stores in our McLean, VA location. The ideal candidate will exemplify strong customer service in every aspect of the job. Directs and controls the operation of the Produce Department, including supervising and training personnel to achieve departmental and store sales and profit objectives. Provides feedback and recommendations on operational issues and personnel decisions to Store Director and Division management. 
Key Responsibilities include, but are not limited to:Responsible for Superior Service goals of the DepartmentSupervise department staff to include scheduling, training and assigning dutiesImplement all merchandising programsEnsure standards of Department presentation and operations are met; including cleanliness and sanitation, inventory control, rotation and culling, quality, ordering, variety standards, signing, seasonal schematic, and proper backroom procedures * Responsible for ordering and inventory control to meet division "turn" goalsEnsure the Department has the highest quality of produce available for the customerMonitor to ensure variety standards are followed, as well as 100% compliance on ad item displayEnsure paperwork, as set by the Division, is followedPerform all other related duties as assigned by managementResponsible for the sales and profitability of the produce department
Department Qualifications:High School Diploma/GED or relevant work history or demonstrated ability to perform the essential functions of the positionHighly motivated and team orientedMinimum 2-3 years' experience in Produce, with Assistant Produce Manager experience preferred.Must have strong leadership abilityMust possess strong Customer Service quality
WORK ENVIRONMENT:Working conditions consist of a temperature-controlled store environment, backroom receiving and production area, and outdoor weather conditions.Exposure to 40Ëš Fahrenheit while handling products and/or working in a cooler.Frequent exposure to outdoor weather conditions during times when plants, shrubs and trees are displayed outdoors.
SAFETY-SENSITIVE POSITION:Job responsibilities include tasks or duties that could affect the safety or health of the employee performing the task or others.
Balducci's Food Lover's Market is an Equal Opportunity Employer. Employment is contingent upon successful completion of background investigation.</t>
  </si>
  <si>
    <t xml:space="preserve">Do you have a passion for Engineering and CNC Manufacturing? Do you want to be in the shop machining and testing your own prototypes? Does developing the next exciting product in a rapidly growing company for sound like a challenge that you would enjoy? We have the job for you. Langmuir Systems is expanding our product development team and we are looking to add a professional with experience in delivering innovative new products to customers. The goal will be to work with the existing team to quickly get new ideas to market for our current products and to develop and source the next generation of disruptive products that our customers need.
ResponsibilitiesAssist in developing the next generation of new products at Langmuir Systems.Manage development of projects small and large from prototype to production, delivering finished products to our customers on time.Collaborate with Marketing, Supply Chain, and Operations to bring to market accessories for our current products and to engineer new products.Create and communicate hardware designs, testing, tasks, and deliverables. Ensure scheduled milestones are met by effectively utilizing time and resources.Continuously improve current products by understanding feedback from product support and rapidly implementing solutions.
SkillsBachelor of Science in Mechanical Engineering, or equivalent experience required.Ability to work in a self-directed capacity in a fast paced and constantly changing environment.Strong mechanical aptitude and a demonstrated passion for creating new products. Experience and willingness to run a CNC Mill, Lathe, or 3D Printer.Three or more years of product engineering experience.At least one year of sourcing experience or work with contract manufacturers.Two or more years modeling complex geometry in Solidworks or Inventor.Experience in electromechanical hardware development.Demonstrated success delivering products from concept to production.Experience with CNC manufacturing and control systems.Knowledge of various manufacturing industries and practices.Organized individual with a high attention to detailFluency in English
Job Type: Full-time â€“ In Office Daily
Benefits:401(k)401(k) matchingDental insuranceHealth insuranceVision insurancePaid time off
Schedule:8 hour shiftMonday to Friday (Some weekends if and as required)
Salary: $70,000.00 - $110,000.00 per year
Education:Bachelor's (Required)
Experience:CNC Machining or Fabrication: 1 year (Required)
</t>
  </si>
  <si>
    <t>Licensed Social Worker/Counselor</t>
  </si>
  <si>
    <t>DO YOU HAVE CRISIS INTERVENTION EXPERIENCE? 
PLEASE JOIN OUR TEAM OF PROFESSIONAL AND DEDICATED STAFF! 
EXCELLENT OPPORTUNITY!!! 
COMPETETIVE SALARY up to $30.00 per hour 
What We Do
SantÃ© Group Companies prides itself in being a leader in community-based behavioral and mental health services. Our track record of innovation and growth reflects our ability to deliver diverse and highly individualized services. We have a passion for providing empathetic and potentially life-saving care to help individuals heal, recover, and thrive, as well as live their lives in a manner that allows them to fully integrate in the community.
The SantÃ© Group aspires to create an organization that places value on collaboration, innovation, creativity, and inclusivity. To achieve this success, it is essential that all members of our organization feel secure, welcomed, and respected. All members of our organization have a responsibility to uphold these values.
Make an impact in the community you call home by joining Sante's new and innovative Mobile Response Stabilization Services (MRSS) program. You will be part of a compassionate and experienced Eastern Shore Crisis Response Team working with youth and their caregivers. Get in on the ground floor of implementing this innovative program that is sure to have a lasting impact upon the families we serve and the community at large.
We are seeking a Full-Time Mobile Clinician to join our frontline Mobile Response Stabilization team in Dorchester, MD. As a Clinical Mobile Crisis Specialist, you will be part of a team that will assess, evaluate, and perform crisis intervention techniques in addition to developing treatment plans for youth and their caregivers in the community. Clinicians will work with youth and identified supports for an approximate up to an 8 week period and MRSS teams will serve as liaisons for collaboration with involved parties, including families, schools, and community partners insuring a smooth transition to long-term services and supports.
By joining Sante and supporting its mission, you will make more than a living, you will make a difference.
What Youâ€™ll Do
Operate as a Clinician on a two person team including a Family Peer Support Specialist Respond to calls for intervention in the community (schools, homes, parks, churches, etc) Perform on-scene assessments and effectively perform crisis intervention, including de-escalation, crisis planning, and implementation. Once youth is stabilized, design appropriate referral recommendations using available natural supports and community resources. Partner with youth, family/caregivers and other community agencies to broker positive relationships up to an 8 week time period. Attend community stakeholder meetings as pertains to the involved youth Complete documentation in an accurate and thorough manner. 
What Youâ€™ll Get
Salary Range: $22.00-$30.00 per hour depending on licensure and experience. Competitive benefits package including a 403(b) with company match. Opportunities for career growth, ongoing training and development, flexible work schedules and shifts. No cost supervision for clinical licensure. Financial assistance for certification and licensure fees. The rare opportunity to make a difference in the very community that you call home. We are leading providers in Behavioral and Mental Health! Smart, passionate, and engaged coworkers. 
What We Require
Bachelorâ€™s Degree in Counseling/Social Work, or related field of study and at least one (1) year professional experience. Current licensure in the state of Maryland (LBSW, LMSW or LGPC) or eligible to become licensed (SantÃ© will assist with fees or licensure transfer). Valid driverâ€™s license and proof of current automobile insurance. 
What We Value
Two (2) years related experience. Current licensure in the state of Maryland (LCPC or LCSW-C). 
Who You Are
Good Listener- you listen to others carefully, attentively, and sympathetically to best understand their needs. We meet people where they are. Empathetic- you have the ability to understand experiences and feelings of others. Multi-tasker- you are able to manage multiple tasks at once while remaining calm and working well under pressure. Strong Communicator- you can effectively communicate the nature of each call and coordinate the appropriate response. 
We understand that no candidate is perfectly qualified for any job, and we believe that diversity of background and experience makes for better problem-solving and collaboration, which is why we are dedicated to adding new perspectives to the team. Even more important than your resume is a positive attitude, a passion for making an impact, a personal desire to grow, and the ability to help individuals heal, recover, and thrive.
The SantÃ© Group is an Equal Opportunity/Affirmative Action Employer. All qualified applicants will receive consideration for employment without regard to race, color, religion, sex, national origin, age, protected veteran status, or disability status. Reasonable accommodations may be made to enable individuals with disabilities to perform the essential functions of this job. The SantÃ© Group participates in E-Verify. http://www1.eeoc.gov/employers/upload/eeoc_self_print_poster.pdf</t>
  </si>
  <si>
    <t>Cambridge, MD</t>
  </si>
  <si>
    <t>Senior PRA Resource with recent S/4 HANA exp</t>
  </si>
  <si>
    <t xml:space="preserve">Senior PRA Resource with recent S/4 HANA exp Location: onsite, Houston12 monthsVideo Call Details: SAP consulting experience in the Oil and Gas (O&amp;G) Industry with a focus on Production and Revenue Accounting (PRA).Deep product expertise/business experience across multiple SAP solution areas (i.e. Tax and Royalty, Check Write, Production and Contract Allocation, Ownership, Revenue and Valuation, Joint Venture Accounting, etc.). Broad knowledge of the SAP IS-Oil Solutions and deep industry expertise (i.e. Upstream Operations Management, PRA, and JVA).Good knowledge on how SAP PRA interfaces with SAP FICO and other Edge System (EC, Quorum etc)Migration and Data reconciliation experience from ECC PRA to S4 would be added advantage.
</t>
  </si>
  <si>
    <t>Product Manager</t>
  </si>
  <si>
    <t xml:space="preserve">
POSITION PURPOSE
The Product Owner will execute the product roadmaps through the New Product Introduction (NPI) process to ensure our products meet customer requirements and offer BAC a competitive advantage. This person will analyze customer feedback, competitor positioning, and industry trends to find product solutions. This person will collaborate NPI teams as the voice of the customer and will make timely trade off decisions based on customer requirements, cost, and timing impacts. The Product Owners job includes working within a matrixed organization to launch new products, meet business metrics, and achieve customer satisfaction.
PRINCIPAL ACCOUNTABILITIES
 Analyze customer feedback, anticipate their needs and translate them into product requirements Gather customer feedback (warranty, NPS, surveys, VOC, etc) and present product improvement opportunities Coordinate findings within the Product Management team and align them with the business goals and priorities Collaborate with Platform Managers to define a strategic product vision and business cases Oversee all stages of NPI and liaise with Global and Regional Marketing to deliver updates Bring new products to market on-time and within budget Provide product expertise on competitorsâ€™ solutions to meet customer needs Manage and prioritize the product backlog based on changing market conditions Participate in all Scrum meetings and product sprints Develop go-to market strategy to ensure BAC has a competitive advantage in the areas of the most value to the customer Develop product artifacts such as positioning, messaging, presentations, marketing collateral, and demonstrations for use in launch and training.  
NATURE AND SCOPE
The Product Owner will report to the Global Director, Product Marketing and Management. This position does not require direct reports.
KNOWLEDGE &amp; SKILLS
 5+ years in B2B industries that sell capital equipment with preference in the HVAC, Refrigeration, or Industrial markets A minimum of 3 years of experience in either, Product Ownership, Product Management or Advanced Applications for capital equipment Experience working in an Agile environment using Scrum methodologies Experience in a global environment desirable BS Degree in a Technical or Science background Exceptional analytical capabilities with experience analyzing data, extracting relevant information, and simplifying for clarity Strong project management experience with proven ability to coordinate projects across cross functional teams Strong interpersonal skills Excellent written and spoken communication skills  
WORKING CONDITIONS:
The physical demands described here are representative of those that must be met by an employee to successfully perform the essential functions of this job. Reasonable accommodations may be made to enable individuals with disabilities to perform the essential functions of the job. While performing this job, the employee is regularly required to stand and walk up to 50% of the time. This position requires occasional lifting up to 25 pounds and travel both domestic and internationally up to 30% of the time.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 41 CFR 60-1.35(c)
</t>
  </si>
  <si>
    <t>Care Coach</t>
  </si>
  <si>
    <t>Looking for two Care Coaches for a fully remote position. MUST be located in Illinois
MUST live in one of the following counties in IL: Union/Johnson/Pope/Hardin/Saline/Gallatin/Pulaski/Massac/Alexander Counties/Jackson/Williamson/ Sangamon CountyPosition is remote but the Care Coach will be traveling to one or more counties in the area. MILEAGE IS REIMBURSED - 75-90% local travelType of engagement: 6-month contracts (possible temp to perm but not guaranteed)Schedule: M-Fri 8a-5pAll equipment is provided6 Weeks of Training
Responsibilities:Visit Medicaid members in their homes, Assisted Living Facilities, and/or Long Term CareFacilities and other care settings â€“ 75-90% local travelAssesses and evaluates member's needs and requirements in order to establish a member specific care planEnsures members are receiving services in the least restrictive setting in order to achieve and/or maintain optimal well-beingPlanning and implementing interventions to meet those needsCoordinating services, and monitoring and evaluating the case management plan against the member's personal goalsGuides members/families toward resources appropriate for their care
Qualifications:Must have Experience in MCO, Case Management, Coordinating Services, Conducting Assessments to Determine Needs, and Experience with disabilitiesMinimum of two (2) years of relevant experience:Bachelor's degree in social work, sociology, psychology, gerontology, or a related social services field; ORA registered nurse, licensed to practice in the State;Care Coaches with a masterâ€™s degree in social work, sociology, psychology, gerontology, or a related social services field may substitute experience obtained through a practicum, internship, or clinical rotation on an equivalent basis for up to one (1) year of the experience requirements.Care Coaches with the following qualifications shall also haveLicensed Practical Nurse in IL with a minimum of four (4) years of relevant experience:Case Managers without a bachelorâ€™s degree shall have a minimum of six (6) years of relevant experience.Previous experience with electronic case note documentation and experience with documenting in multiple computer applications/systems</t>
  </si>
  <si>
    <t>Shipping Coordinator</t>
  </si>
  <si>
    <t>Sazerac Company Overview
Build your career at Sazerac! With almost 400 years of rich history, Sazerac Company has thrived as an independent, American family-owned company with operations in the United States and around the world. Since the 2000s, Sazerac has averaged double digit growth every year! Sazerac Company produces and markets the most award-winning bourbons and whiskeys in the world, including Buffalo Trace, Pappy Van Winkle, Eagle Rare, Blantonâ€™s, and Sazerac Rye. Additionally, Sazerac owns many popular brands across a range of spirits, including Fireball, Southern Comfort, Seagramâ€™s V.O., Myersâ€™s, GoldschlÃ¤ger, Parrot Bay, 99 Brand, and Platinum Vodka.
Weâ€™re proud of our award-winning culture and distilleries. Our Louisville office has been named one of the â€œBest Places to Work in Kentuckyâ€ four times, and our Buffalo Trace Distillery has earned the title of â€œworldâ€™s most award-winning distilleryâ€ through the dedication of our craftsmen for well over 200 years. Whether youâ€™re a recent graduate or an experienced professional, Sazerac provides extraordinary opportunities for growth with competitive salaries and benefits in an exciting, entrepreneurial industry.
 Company/Location Overview 
Founded On The Principles Of Servant Leadership And Continuous Improvement Our Entire Plant Team Works Tirelessly To Accomplish Our Vision
Thank you for your interest in JVL, our newest facility in the Sazerac manufacturing network and located in Jeffersonville, IN.
Build the most efficient, flexible, and engaged plant and team in the Sazerac Manufacturing Network.
We are in search of talented individuals who have a strong desire to develop and hone technically sound manufacturing processes while seizing the opportunity to own their career and personal development. Your drive and determination combined with our passion for people will ensure we win as a team. The work schedule for this role is 8 hour shifts, 5 days a week with 1st or 2nd shift roles available.
The Sazerac Company, established in 1850, is a leading North American spirits supplier, and owner of many of the industryâ€™s most venerable distilling companies â€“ Buffalo Trace Distillery, Barton 1792 Distillery, The Glenmore Distillery, and A. Smith Bowman Distillery. In 2014, Sazerac was awarded one of the spirits industryâ€™s highest honors â€“ Distiller of the Year by the International Wine &amp; Spirits Competition.
Job Description/Responsibilities
The Shipping Coordinator assists with the following responsibilites:
Use System 21 (S21) to coordinate the efficient shipment of outbound orders. Check in truck drivers and assign trailers to a dock door. Print, scan, procure signatures, distribute, and file shipment paperwork (BOL, packing list). Communicate with internal and external truck drivers to coordinate trailer loading. Distribute tasks to union labor forklift crews. Respond to schedule and carrier changes. Provide primary liaison and problem solving services related to outbound orders. Evaluate inventory and coordinate product shipments from outside storage.Develop and implement distribution best practices. Execute processes, reports and data entry in S21. Recommend S21 software improvements. Coordinate carrier check-in, door assignment, and verify/release orders. Ensure adherence to Personal Safety, Food Safety, Quality and Environmental Policies and Practices.Maintain inventory records. Perform cycle counts and physical inventories. Ensure compliance with federal and state required labeling on cases before the cases are shipped by supporting the staging and product reconditioning teams with direction andmaterials. Coordinate Outbound Order appointments and hand out tasks to loading crews.Support overall safety program (policies, inspections, investigations, training and follow-up) in all actions and interactionsWork closely with Supervisor to improve work-related skills, which will lead to improved performance and benefit my professional growth as well as the company's success. Implement a Performance Development Plan for myself that will facilitate my improvement in at least 1 competency at any given time and facilitate improving my performance against position description outcomes.Document processes and continuously improve Distribution Center Processes. Archive and make available SOP's and master copies of documents. Streamline the document management flow (BOL's, scan folders, archives, etc.) to reduce unproductive activities.Continuously use and update the priority system to ensure efforts are focused on position outcomes and priorities. Update progress and successes in the Priority SystemDevelop and continuously sharpen a career development plan. Identify and focus on areas or skills needed to advance career with that plan.
Qualifications/Requirements
MUST
Ability to communicate with all levels of an orgAbility to handle multiple tasks at one timeExcellent oral &amp; written communication skillsHigh School diploma or GED equivalent2 years successful work experience, at a minimumPREFERRED
Experience in manufacturing software (ERP, MRP, MPS, WMS)Experience in Alcohol Beverage Industry2 years relevant experience in a fast paced environment Physical Requirements 
Ability to pick up and/or move objects up to 25 pounds without assistanceSedentary work that primarily involves sittingVerbally communicate with others to exchange informationNoise level at work station is moderate (business office with computer printers)In-person job attendanceAbility to work 8 hour shift Ability to pay attention to detailAbility to multi-taskAbility to read and write</t>
  </si>
  <si>
    <t>Jeffersonville, IN</t>
  </si>
  <si>
    <t>SQL Developer</t>
  </si>
  <si>
    <t>Â· Min 5 Years of experience Must have skills: Postgres SQL, Postgis, SQL, PL/SQL, Performance tuning, Shell scripting or python scriptingÂ· Good to have: Any Reporting toolsÂ· Proficient in database modelling, Data extraction and storage logic building, Convert the business requirement into technical solutionsÂ· Proficient in writing Stored Procedures, Functions, Packages and Triggers using PL/SQLÂ· Proficient in Postgres SQLÂ· Work with GIS analysts to implement geospatial processes, queries and reports.Â· PostGIS proficiency and grasp of core geospatial concepts.Â· Ability to efficiently write database code without compromising data quality, privacy or security.Â· Resolve database performance and scalability issuesÂ· Implement DB performance tuning and optimizationÂ· Design and implement scalable database schemas and configurationÂ· Expertise in using Bulking techniques, Analytical Functions, Hierarchical Queries, Partition utilization to increase performanceÂ· Automating data loading, extraction, reports generation using UNIX Shell scripting or Python scriptingÂ· Efficient in Optimizing, Debugging and testing SQL queries, views and stored procedures written in Oracle and SQL ServerÂ· Excellent communication skills.</t>
  </si>
  <si>
    <t>Email Lifecycle Marketing Manager</t>
  </si>
  <si>
    <t>Title: Email Lifecycle Marketing ManagerLocation: San Francisco, CA/RemoteDuration: 7+ Months ContractJob Description:Weâ€™re looking for an Email Marketing Manager contractor to join the Growth Marketing team whose work will center on campaign execution including ad-hoc blast campaigns, journeys, email strategy, and best practices. The Growth Marketing team is passionate about growth, acquisition retention, and reactivation of Coinbase customers, working hand-in-hand with product &amp; engineering teams to achieve our ambitious targets. You will help define CRM strategies and end-to-end campaigns in support of product initiatives, align internal partners, and advocate for execution in service of bringing Coinbaseâ€™s products to millions of customers around the world.Responsibilities:Â· Build, execute, and monitor ad-hoc campaigns and customer journeys across email and push (scaling to additional channels in future) -- primarily these will be product-focused campaigns but also including education, news and regulatory infoÂ· Help define the customer communication strategy and CRM roadmap to achieve ambitious acquisition, engagement, retention, and reactivation goalsÂ· Work closely with internal partners, including engineering, design, legal, finance, business, and regional teams, bringing ideas to life that spearhead product adoption and drive usageÂ· Execute thoughtful experimentation to unlock high-impact campaigns, and leverage automation to maximize engagement &amp; retention throughout the customer lifecycle.Â· Analyze campaign results, make recommendations &amp; implement changes based on key findingsExperience:Â· 4+ years of CRM experience including email, push and in app notifications, and SMSÂ· Hands-on experience building and executing complex CRM campaigns with multiple internal partnersÂ· Solid understanding of basic HTML for email, email best practices &amp; industry standardsÂ· Comfortable setting up &amp; executing campaign experiments (AB, MV) to track business impact, analyzing the data and extracting key insightsÂ· Outstanding written and verbal communication skillsÂ· A strategic problem solver that is able to synthesize and prioritize inputs from various perspectives to build an impactful planÂ· Comfortable working cross-functionally and cross-culturally, a self-starter and a quick learnerSkills:Â· 4+ years of CRM experience including email, push and in app notifications, and SMSÂ· Hands-on experience building and executing complex CRM campaigns with multiple internal partnersÂ· Solid understanding of basic HTML for email, email best practices &amp; industry standardsÂ· Comfortable setting up &amp; executing campaign experiments (AB, MV) to track business impact, analyzing the data and extracting key insightsÂ· Outstanding written and verbal communication skillsÂ· A strategic problem solver that is able to synthesize and prioritize inputs from various perspectives to build an impactful planÂ· Comfortable working cross-functionally and cross-culturally, a self-starter and a quick learnerEducation:Bachelor's Degree preferred, or equivalent combination of education, training, and experience.About US Tech Solutions:US Tech Solutions is a global staff augmentation firm providing a wide range of talent on-demand and total workforce solutions. To know more about US Tech Solutions, please visit www.ustechsolutions.com.
Recruiter Details:
Name: P MayurEmail: mayurj@ustechsolutionsinc.comInternal Reference Id: 23-25758</t>
  </si>
  <si>
    <t>Production Artist, Gaming</t>
  </si>
  <si>
    <t>Contract: 9 monthsPay Range: $50-$58/hourLocation: Remote (PST preferred) 
The main function of a Production Artist revolves around crafting designs, concepts, and sample layouts rooted in design principles and concepts. This position requires a strong creative aptitude, enabling effective communication of ideas to both internal and external stakeholders. The ability to be flexible to client demands, work well under pressure and multi-task are required skills.
Responsibilities:Plan, analyze and create visual solutions for communication problemsDevelop overall layout and visual designs of casual game interfacesPrepare sketches or layouts to present to stakeholders and team membersCreate icons and logos that match the brand aestheticRequirements:Associate degree in design and/or certificate in graphic design requiredBachelor's degree in design or related field preferred2-5 years of experience in the gaming industry are requiredCreativity, verbal and written communication skills and problem-solving abilityBasic ability to utilize various forms of media across multiple devices (phone, PC, and gaming consoles)Basic ability to visualize in 2D and 3D and understand aesthetic aspects of designExperience with Adobe Creative Cloud and graphics software</t>
  </si>
  <si>
    <t>Laboratory Technician</t>
  </si>
  <si>
    <t>Job Title: Laboratory TechnicianLocation: Blair, Nebraska, 68008Duration: 6 Months
12-hour days, so one week will be ~36 hours, one week will be 48 hours. 6:00 AM â€“ 6:00 PM; no overnights.
Job Description:
The Laboratory Technician will complete routine analytical and laboratory testing in support of the food safety quality and operational teams. Sampling and process collecting samples and performing analysis (protein, moisture).We are looking for a hardworking person who will perform routine analysis of product testing, being responsible for checking and monitoring instrumentation performance and conducting tests for which we are going to provide intermediate supervision.In this role, you will document results into databases and/or communication test results. Help develop food/feed safety, quality and regulatory culture collaborating cross-functionally to build, maintain and improve an effective food safety, quality and regulatory culture.Run calibration checks, preventive maintenance tasks, and simple repair to analytical instrumentation, maintaining customer specifications books up-to-date.Interpret and document results of tests into active databases and communicate results to internal customers as required.Ensure compliance programs for all individual testing, which includes monitoring adherence to regulations and other procedural food safety compliance.Conduct routine quantitative and qualitative inspections and laboratory tests on raw materials, in-process and final products independently, supporting more complex trials and experiments under intermediate supervision.Handle clerical, administrative, technical or customer support issues under general supervision, while escalating more complex issues to appropriate staff.Ability to read and interpret documents (safety rules, operating and maintenance instructions, and procedure manuals).Write routine reports and correspondence.
Education:1+ years Lab/quality testing experience or recent college graduate in Science or related field.Virtual or in-person interviews; preferably in-person</t>
  </si>
  <si>
    <t>Blair, NE</t>
  </si>
  <si>
    <t>Bridge Foreman</t>
  </si>
  <si>
    <t>Purpose of Position: Responsible for the oversight of bridge construction operations. This position will involve overseeing and managing form crews, concrete crews, enforcement of safety policies, scheduling subcontractors, materials and equipment for daily production in the Central Indiana Market
 Key Responsibilities: Know the daily operations of bridge constructionMaterial, equipment and crew schedulingCalculate concrete quantitiesProficient in reading construction drawingsMust have good communication skillsAssist in developing a project schedule 
 Requirements:Minimum 5 years experience in DOT bridge and heavy highway construction fieldMust have the following training or willing to acquire training as required per E&amp;B foreman training program, a minimum of OSHA 30 certification, traffic control supervisor, First aid and CPR certification, and certified flagger.
 Compensation:Dependent on experience and qualifications reflected in the E&amp;B Paving Bridge Training and Development Program.</t>
  </si>
  <si>
    <t>Central, IN</t>
  </si>
  <si>
    <t>Manager, Workforce Management (Remote)</t>
  </si>
  <si>
    <t>Job SummaryThe Workforce Management team at Harbor Freight Tools is responsible for delivering best-in-class labor planning and scheduling operations supporting over 20,000 associates across 1400+ stores. At Harbor Freight, we view talent as our most important asset, store payroll as our most important investment, and our scheduling practices as one of our competitive advantages. Harbor Freight Tools leverages an activity-based labor model and automated labor scheduling system to ensure that all store workload is accounted for and funded appropriately to stores to enable our teams to provide the best experience for our customers and associates.
The Manager of Workforce Management will report to the Director of Labor &amp; Scheduling. This new role will oversee daily labor planning and scheduling operations while also focusing on continuous improvement of our system and processes, leading on the cutting edge of the industry standard for solving complex problems and driving solutions that enable highly effective schedules. This role will have direct reports (Workforce Management System Analyst and Workforce Management, Sr. Analyst) and will work with high levels of collaboration to support cross-functional stakeholders and senior leadership. The ideal candidate for this role is passionate about retail labor planning and scheduling, able to understand the technical details of our labor scheduling system, and operates with a servant mentality for our field leadership and store associates.
Essential Duties and ResponsibilitiesIdentify and prioritize opportunities to improve schedule quality and optimize labor investments, developing and maintaining multi-year roadmaps for labor and scheduling projects.Manage multiple concurrent and cross-functional technology and process improvement projects, including new system releases/updates, from discovery through deployment.Ensure project success through establishing well thought through timelines and dependencies while managing issues and creating solutions that minimize risks to scope, schedules, resources, and cost.Oversee daily operations for labor management and scheduling, supporting issue resolution and escalation management, ensuring the highest level of service to our field teams and accurate visibility to current and forecasted selling costs.Responsible for workforce management support and communication, including creating and maintaining all user documentation (SOPâ€™s, guides and tools), training materials and store facing communications Partner cross-functionally with Communications, Retail Operations, and Technology teams to ensure a seamless integration of existing processes and new initiatives into the store associate experience.Scope out and oversee engagements with external consulting groups to refresh labor standards and identify new opportunities to optimize cost and return on investment.Lead, coach, and develop direct reports and other team members.Additional Duties as assigned by managementRegular Attendance is requiredStaff supervision and Development â€“ YesDecision Making â€“ Drafts policy documents and resolves problems, Provides data for decision, support, Negotiates on behalf of management, Provides consultation or expert advice, Participates in planning business objectives, Represents the company in handling complaints, disputes or resolving grievancesTravel â€“ up to 20 %
Requirements â€“ Education and ExperienceExperience and expertise with Workforce Management platform for mid to large retailerBusiness Acumen: knowledgeable in current and possible future policies, practices, trends, technology and information regarding retail data, analytics and business intelligence. Understands the purpose and stakeholders of Harbor Freight practices, policies, procedures and systems.Analytical Ability: able to evaluate and manipulate large, complex data sets and identify critical information. Able to extrapolate information into predicted results based a combination of rigorous logic and intuitive understanding of operational principles.Presentation Skills: translates complex data analysis into actionable, understandable material for diverse audiences in all formats, including formal presentations to large and/or senior teams, as well as informal one-on-one updatesLearning on the Fly: Learns quickly when facing new problems. Relentless and versatile in the pursuit of creative solutions. Quickly grasps the essence and underlying structure of problems.Managing and Measuring Work: establishes clear objectives and measures for self and others. Monitors and reports on progress and results. Sets benchmarks and ensures accountability.Dealing with Ambiguity: able to drive for results while managing changes in priorities/scope. Can quickly adapt to evolving business needs.PreferredExperience and expertise with Kronos Workforce Management platformExperience with labor standard management platforms such as LaborPro or StandardsPro a plus.
Physical RequirementsGeneral office environment requiring ability to:â€¢ stand, walk, sit for extended periods of timeâ€¢ speak and listen to others in person and over the phoneâ€¢ use keyboard and read from computer screen and reportsâ€¢ lift up to 15 lbs.
The anticipated salary range for this position is $116,900 â€“ $175,300 depending on location, knowledge, skills, education and experience. This position is also eligible for an annual discretionary bonus. In addition, we offer comprehensive and competitive benefits to Associates (and their families) such as medical, dental, vision, life insurance, short-term and long-term disability. Eligible Associates are able to enroll in our companyâ€™s 401k plan. Associates will accrue paid time off up to 236 hours per year (inclusive of PTO, floating holidays, and paid holidays). Paid sick time up to 80 hours per year unless otherwise required by law.
About Harbor Freight ToolsWe're a 46 year-old, $7 billion national tool retailer with the energy, enthusiasm, and growth potential of a start-up. We have over 1,400 stores in 48 states across the country and are opening several new locations every week. We offer our customers more than 7,000 tools and accessories, from hand tools and generators to air and power tools, from shop equipment to automotive tools. We provide our customers with the right tool for the right job at the right price, always delivering quality and value.</t>
  </si>
  <si>
    <t>Senior Associate, Brand Experience</t>
  </si>
  <si>
    <t>The role of the Senior Associate is to be the day-to-day steward of media communications for assigned brands, including accurate budget control and flow of media activity. You will be required to develop and maintain a strong knowledge of the client's business and apply online and offline media understanding accordingly to help deliver against the clientâ€™s needs/objectives. You will work closely with Managers in supporting media recommendations. You will also be responsible for management, oversight, and priority setting for respective Associates. Our team is energetic, fun, and collaborative. We are committed to developing good work, enjoying our jobs, and working as a team.Role Objectives:Assist the manager in the development of media plan options and recommendationsMaintain and manage budgets, flowcharts, and flow of media activity for reporting purposesDemonstrate a strong understanding of media fundamentals, including media math, target audience development, and communication goals (reach/frequency)Demonstrate proficiency with systems/tools (Media Tools, MRI, ComScore)Manage media Associates through day-to-day tasks and foster media knowledge growthEstablish collaborative, productive working relationships internally and with partner agencies (where/when applicable), helping to create a seamless communication processDemonstrate creativity and agility when problem-solvingPrepare media authorizations per approved plans/project requests
Qualifications
Minimum Qualifications:2 years of Media Planning experience, Media Tools knowledge is a muststrong proficiency within ExcelStrong communication and presentation skills, professional, with strong teamwork skillsFamiliarity with Competitive systems (AdViews/Kantar)Working knowledge of Syndicated research tools (eg. MRI, Comscore, etc.)Curious and motivated, solution-oriented problem solverAdept at time management and handling shifting priorities
Additional Information
All your information will be kept confidential according to EEO guidelines.</t>
  </si>
  <si>
    <t>Industrial Maintenance Technician</t>
  </si>
  <si>
    <t xml:space="preserve">Shifts Available:2nd shift - Monâ€“Fri - 2pm-10pm3rd shift â€“ Sunâ€“Thurs â€“ 10pm-6amBRIEF DESCRIPTION AND REQUIREMENTSPerform complicated maintenance work. Must have journeymanâ€™s papers or equivalent degree with 3 to 5 yearsâ€™ experience performing complex work in industrial maintenance as a machine repair mechanic OR 10 years of industrial maintenance!
Primary Responsibilities:Performs any combination of (but not limited to) the following duties according to specific department guidelines:Ensures operation of machinery and mechanical equipment by completing preventive maintenance requirements on engines, motors, pneumatic tools, conveyor systems, and production machines; following diagrams, sketches, operations manuals, manufacturer's instructions, and engineering specifications; troubleshooting malfunctions.Knowledge of mechanical, hydraulic and pneumatic systems repair.Locates sources of problems by observing mechanical devices in operation; listening for problems; using precision measuring and testing instruments.Removes defective parts by dismantling devices; using hoists, and hand and power tools; examining form and texture of parts.Determines changes in dimensional requirements of parts by inspecting used parts; using rules, calipers, micrometers, and other measuring instruments.Adjusts functional parts of devices and control instruments by using hand tools, levels, plumb bobs, and straightedges.Fabricates repair parts by using machine shop instrumentation and equipment such as but not limited to vertical milling machine, drill press, Lathe and welding.Maintains equipment, parts, and supplies inventories by checking stock to determine inventory level; anticipating needed equipment, parts, and supplies; placing and expediting orders; verifying receipt.Conserves maintenance resources by using equipment and supplies as needed to accomplish job results.Maintains technical knowledge by attending educational workshops; reviewing technical publications; establishing personal networks.Maintains continuity among work teams by documenting and communicating actions, irregularities, and continuing needs.Maintains safe and clean working environment by complying with procedures, rules, and regulations.Ability to read blueprint, layout, install and maintain various equipment.Maintains safe and clean working environment by complying with procedures, rules, and regulations.Effectively communicate problems and solutions to resolve mechanical problems.Participate in the on-the-job training of line mechanics and apprentices as needed.Use computerized maintenance system to retrieve and enter information.Observe safe work practices and ensure work does not endanger others.Perform other duties as required
</t>
  </si>
  <si>
    <t>F&amp;I Automotive Sales Representative</t>
  </si>
  <si>
    <t>Description
Are you a F&amp;I Manager or Director looking for a change in automotive? Do you have a knack for building relationships and a passion for driving growth? We've got the perfect job for you! We're on the hunt for an Account Executive to join our team at iA American Warranty Group in Eastern Washington and Idaho. And we promise youâ€™ll love working with us! 
The ideal candidate will live near Spokane, WA, or Boise, ID. Travel is up to 50% of the time with 3-4 days a week in the field. 
As an Account Exec, you'll be responsible for managing relationships with key dealership personnel, implementing new processes and procedures, and generating profits for both the dealership and iA American. With a focus on building strong relationships and driving growth, there's never a dull moment in this exciting role!
You are: an F&amp;I professional with at least five years of experience working in a dealership or for an F&amp;I administrator. 
A day in your life: New business growth in this territoryBuilding a roster of relationships with key dealership employeesInstalling a sales process that drives profitability and delivers the best CSI scoresMeeting with dealership accounts on a consistent basis and discussing the latest trends and opportunitiesGenerating regular reports on production and incomeProviding training to dealership personnel on sales processes and objection handlingHelping dealerships navigate the claims process and solving any open issuesAssisting with remittance matters and ensuring that contracts are submitted before deadlines
About UsiA American is a wholly-owned subsidiary of iA Financial Group, one of North Americaâ€™s largest insurance and wealth management groups. We have been thoughtfully built by iA Financial Group through the successful acquisition of key industry players such as Innovative Aftermarket Systems (IAS), SouthwestRe, and Dealers Assurance Company (DAC). Our products and services include automotive protection packages, reinsurance options, dealer support, direct-to-consumer products, and in-house administration.
With our parent company â€“ iA Financial Group, being the fourth largest life and health insurance company in Canada, we offer a wide range of products and services that meet the needs of clients from all walks of life. Our stable and solid foundation has earned us a spot on the Glassdoor &amp; Forbes best company list in Canada.
Our commitment to Diversity and Inclusion
At iA, we support and celebrate diversity. We strive to provide a workplace that is recognized as inclusive for all, regardless of ethnic origin, nationality, language, religious beliefs, gender, sexual orientation, age, marital status, family situation, or physical or mental disability.
Please note that if you need help or assistance to make the recruitment process more accessible for you, please contact us. Someone from our team will be happy to assist you.</t>
  </si>
  <si>
    <t>Registered Dental Hygienist</t>
  </si>
  <si>
    <t>Smileworks Center is seeking for a friendly, enthusiastic Dental Hygienist to join our growing team!We are a modern, Multi-Specialty dental office in Lincoln Square .We are offering highly competitive compensation based on experience!As a private practice, we pride ourselves in providing the highest quality of patient care in a relaxing and compassionate environment.The candidate we seek must be detail-oriented, efficient, and able to consistently deliver exceptional service to our patients.Responsibilities will include:Complete a preliminary exam on each patientPerform Prophylaxis and or Scaling and Root PlanningApply fluoride and sealants for tooth protectionTake dental x-raysAdminister local anesthetics to patientsChart Dental conditionsExamine each patient's oral health and communicate findings to dentistsEducate patients on how to care for their teeth with good oral hygiene, including proper brushing and flossingIf you are looking to be part of a close-knit team, this is your chance!Job Types: Full-time, Part-timePay: $44.00 - $55.00 per hour</t>
  </si>
  <si>
    <t>Senior WPF Engineer</t>
  </si>
  <si>
    <t xml:space="preserve">Job Title:- Sr. WPF EngineerLocation:- Houston, TX (candidate must be local to TEXAS)Job Type:- Long Term Contractï»¿Skills:Support this clientâ€™s applications by working with a team of mid- to senior-level software engineers on UI development and new application development.Work with the Solutions Analysts, Solutions Engineers, and end users (clientâ€™s internal customers) to help identify requirements.Analyze requirements, prepare specifications for new applications, enhancements, modifications, and prepare/maintain application documentation.Architect, design, and present solutions to business problems.Enhance and support existing in-house developed applications.
Required Qualifications &amp; Experience:
The five (5) years of experience must have included experience with WPF (Windows Presentation Foundation), C# and .Net.Previous WPF exposure experience and developing large applications using MVVM.Five (5) years of experience as Software Engineer or Software Engineer Project Manager or DeveloperBachelor's degree in Computer Science, CIS, MIS, IT, or Computer or Electronic Engineering.
</t>
  </si>
  <si>
    <t>Repair Coordinator for Engines</t>
  </si>
  <si>
    <t>JOB TITLE: Repair Coordinator for EnginesLOCATION: Miami, FL, On-SiteSCHEDULE: 9 AM â€“ 6 PM, Monday to FridaySALARY: $55,000 per year
We are seeking an experienced and enthusiastic Engine Repair Coordinator to join our team. As an Engine Repair Coordinator, you will be responsible for ensuring that all open repair orders, repair management units, and exchanges meet deadlines. In this critical role, you will work closely with vendors, customers and various departments within the company to ensure that customer, quality, and technical requirements are consistently met.
Responsibilities:Build strong relationships with repair stations and communicate with them regarding open repair orders.Follow up on open issues, request status, ETAs, and discrepancies.Review and evaluate shop quotes and utilize tools to maximize cost savings.Allocate piece parts from stock to repair shops to obtain a price reduction on end units.Review QC reports, overdue core reports, and repair mgmt. reports, open sales order reports, etc. Send reports out weekly to the team and identify opportunities for resolution of all issues.Communicate with customers/vendors on open QC units.Meet and maintain set KPIs within the department.Troubleshoot problematic repairs, expedite completion of open repair orders and obtain repair quotes.
Requirements:Analytical and problem-solving ability.Exceptional customer service skills.Strong verbal and written communication skills.Self-motivated individual who is enthusiastic about work and reacts well under pressure.Ability to multitask in a fast-paced environment where priorities can change quickly.Attention to detail and strong organizational skills.Ability to manage time effectively.Three to five years working with the CF34 engine family.Three to five years of customer interaction experience.Proficient with Microsoft Office tools (e.g., Excel, Outlook) or equivalent.Three years in aviation MRO experience. Familiarity with MRO terminology, IPCâ€™s, S/Bâ€™s, 8130â€™s and traceability.High School Graduate or GED (bachelorâ€™s degree a plus)
Physical Requirements:Prolonged periods of sitting at a desk and working on a computer.Must be able to lift up to 15 pounds at times.
We are looking for a motivated individual who has a passion for excellence and a commitment to delivering exceptional service to our customers. If you have the required skills and experience, we encourage you to apply for this exciting opportunity.
At ttg, â€œWe believe in making a difference One Person at a Time,â€ ttg OPT</t>
  </si>
  <si>
    <t>UI/UX Designer</t>
  </si>
  <si>
    <t>Client: Accupulse | https://www.accupulse.com/
UX/UI Designer
Are you a creative and driven UX/UI Designer looking for an exciting opportunity to shape the future of healthcare technology? Look no further! Our client is seeking a talented individual to join our team in the role of a full-time UX/UI Designer. With a competitive salary ranging from $75,000 to $100,000 per year. As a team member, you have access to comprehensive health insurance, a 401k plan, and the chance to be part of our growth journey through stock options. We welcome applicants interested in either our Ogden, UT office or those seeking a fully remote arrangement. This is your chance to collaborate with a passionate team and contribute your expertise to innovative medical device solutions that have a real impact on people's lives. We want you to apply today!  A LITTLE ABOUT the OrganizationWith its headquarters located in the midst of the Rocky Mountains' majestic beauty, this company combines innovation and a dedication to improving lives through its cutting-edge medical devices. Surrounded by a culture of health consciousness and forward-thinking, we thrive in Colorado's dynamic environment, embodying the fusion of advanced medical technology and the spirit of exploration that the region is renowned for.
Our employees are empowered to push boundaries and participate in impactful projects while being part of a team that is genuinely making a difference in people's lives. This combination of purpose-driven work and a supportive atmosphere makes this company the perfect choice for those seeking both personal growth and the opportunity to contribute to transformative advancements in healthcare technology. WHAT WE NEED FROM YOUAre you exceptional at managing your time while prioritizing tasks as needed? Do you excel at achieving goals? Can you effectively collaborate with excellent verbal and written communication skills? If you answered "yes" to these questions and can meet the following requirements, we need you as our UX/UI Designer!5+ years of demonstrated experience in creating and implementing UI/UX designProficient with visual design programsAbility to account for challenges using problem-solving skills and seek to optimize data for the best possible outcomePrevious experience creating storyboardsAbility to export graphical elements compatible with WPF
We would love for this position to have previous medical device experience. Being fluent in Mandarin is a plus. WHAT VITAL ASSISTANCE DO YOU PROVIDE?As a remote UX/UI Designer, you start your day by collaborating closely with clinical managers and engineers to gather and assess user requirements, ensuring a solid foundation for your design concepts. Employing storyboards, process flows, and maps, you meticulously illustrate these concepts, transforming abstract ideas into tangible visual representations. Your expertise is clear as you craft UI mockups and prototypes, thoughtfully showcasing both the workflow and aesthetics. Identifying and addressing UI/UX issues is second nature to you. Clinical feedback plays a crucial role, prompting you to make strategic layout adjustments that enhance user experience. Staying up-to-date with recent studies and findings, you incorporate the latest design elements into your work, ensuring each UI/UX experience is informed by the best practices. With a keen eye for aesthetics, you bring life to your designs, transforming them from concepts into captivating realities that resonate with users on a profound level. ADVANCE YOUR CAREER TODAY!If this sounds like the right remote UX/UI Designer job for you, don't wait - apply today with our initial 3-minute application!</t>
  </si>
  <si>
    <t>Network Technician</t>
  </si>
  <si>
    <t xml:space="preserve">Position: Operations Technician II Location: Denver, CO, 80221 Duration: 12 Months Job Type: Contract Work Type: Remote   Description: Works on relatively straightforward maintenance assignments on network switching equipment. Technician for customer/company network systems maintenance activities. Monitors network operations and resolves routine network monitoring problems. Monitors network performance conducts routine monitoring equipment maintenance activities; resolves routine trouble tickets. Minimum Qualifications: Associate degree or equivalent education and relevant experience. Minimum 3 yrs related experience in specific area or equivalent. May require technical certification.  TekWissenÂ® Group is an equal opportunity employer supporting workforce diversity.  </t>
  </si>
  <si>
    <t>Cloud Infrastructure Engineer</t>
  </si>
  <si>
    <t>Job Title:Senior Cloud EngineerWork Location:Katy, TXEducation/Experience Required:5+ years of experience in cloud engineering, with a focus on AWS, Azure, or Google Cloud Platform.
Job Description &amp; Responsibilities :Architect, design, and implement cloud-based solutions and infrastructure to support the company's digital transformation initiatives.Work closely with the Program Managers, Application development and DevOps teams to ensure efficient deployment and management of cloud resources, including continuous integration and continuous deployment (CI/CD) pipelines.Develop and maintain technical documentation for cloud architecture, infrastructure, and systems.Analyze current on-premises infrastructure and applications and develop strategies for migrating to the cloud.Design, implement, and manage highly available cloud infrastructure solutions to ensure seamless system performance and resilience.Implement cloud security best practices, including identity and access management, data encryption, and vulnerability management.Monitor and optimize the performance, cost, and scalability of cloud resources.Provide guidance and mentorshipand other team members.Stay current with emerging cloud technologies and industry trends to drive innovation and continuous improvement.Collaborate with cross-functional teams to develop and implement new projects and initiatives.Troubleshoot and resolve complex technical issues related to cloud infrastructure and services . Skills &amp; Qualifications :
Education  :Bachelor's degree in computer science, Information Technology, or a related field/Experience. Work Experiences: 5+ years of experience in cloud engineering, with a focus on AWS, Azure, or Google Cloud Platform. Skills: Cloud-related certifications, such as AWS Certified Solutions Architect, Azure Solutions Architect Expert, or Google Cloud Professional Cloud Architect.Strong knowledge of cloud architecture, infrastructure, and services, including compute, storage, networking, load balancing DNS and security.Proficiency in scripting and programming languages, such as Python, JavaScript, or Bash.Experience with containerization and orchestration technologies, such as Kubernetes.Familiarity with DevOps principles and tools, including CI/CD, Jenkins, and Agile methodologies.Familiarity in Red Hat Enterprise Linux (RHEL) administration, including system installation, configuration, management, and troubleshooting in a large-scale, enterprise environment.Strong problem-solving skills and the ability to work effectively in a fast-paced, dynamic environment.</t>
  </si>
  <si>
    <t>Murex Business Analyst</t>
  </si>
  <si>
    <t xml:space="preserve">Role: Murex BALocation: Piscataway NJClient is Transamerica Good understanding of Murex platform,hands on experience on Murex Accounting and Reporting modules (Must).3-5 yearsâ€™ experience as Businesses Analyst,good understanding of IRD and Equity products,ability to work within strict timelines and priorities based on business requirements.
</t>
  </si>
  <si>
    <t>Business Analyst - Principal</t>
  </si>
  <si>
    <t>JOB SUMMARYThe Business Analyst (BA) champions the business and functional requirements throughout all phases of the project. This role will partner with the project manager, other business analysts, business stakeholders, product owners, and IT staff to support project delivery. The Business Analyst plays a key role in requirements definition and understanding, testing, training, and documentation throughout our products and projects
Qualifications Â· Proficient in using SQL, Visio, and Office Suite, including Word, Excel, and PowerPoint.Â· Experienced and skilled at both Waterfall and Agile SDLC methodologies.Â· Strong technical aptitude, analysis, and problem-solving skills.Â· Proven ability to capture actionable requirements in writing.Â· Team player, comfortable with fast-paced, changing environment and ambiguity.Â· Excellent organizational skills with the ability to concurrently participate in multiple projects, priorities, and deadlines.Â· Excellent presentation skills with the ability to lead productive group meetings both in person and via remote collaboration tools (WebEx, video conferencing, etc.).Â· Self-directed with strong personal initiative and accountability; ability to independently deliver against all job accountabilities.Â· Process development and implementation experience.Â· Healthcare experience: PBM exposure.</t>
  </si>
  <si>
    <t>Territory Sales Executive</t>
  </si>
  <si>
    <t>MMC Group is assisting our client with finding a Territory Sales Executive in the Raleigh, NC area!
Our client is the leading distributor of commercial loading docks and overhead doors in the U.S. since opening their doors in 2001!
Pay: $60-72k +/- (Protected draw for 6 mos.) &amp; uncapped commissions (quarterly)
***Relocation assistance provided if needed!***Vehicle allowancelaptop &amp; iPhone providedYour territory is protected!With advancement and wins comes larger territories!
Job Description:As a Territory Sales Executive, your mission is to secure new business and strengthen existing relationships. We are seeking trailblazers with a winning mentality. Ideal candidates are self-driven, organized and excel in a hyper-competitive environment where results are earned, and opportunities are seized.
Duties:Traveling throughout an assigned territory to train and guide company sales representatives.Develop lucrative client relationships, and serve as a technical consultant to customersDevelop and rapidly grow your exclusive sales territory through consistent communication, familiarity with local market conditions and competitor dynamicsMaintain up-to-date technical knowledge of overhead doors, dock levelers and associated equipmentProvide estimates for all regular work and repairUnderstand service contracts in broad termsMaintaining solid working relationships with customers by ensuring that their needs are met and resolving complaints in a timely manner.Attending trade shows to promote company products and services.Ensuring that brand awareness within an assigned territory meets company expectations.Motivating Sales Representatives to achieve sales quotas and evaluating their performance based on their ability or inability to achieve sales quotas.
Requirements and Skills:Bachelor's degree requiredConstruction/sales knowledge or experience a plusA burning drive to hustle, compete and WIN!Ability to interact and communicate effectively with customers and team membersMotivation to be successful in a fast-paced, customer-focused environmentStrong and resilient work ethicAbility to work both independently and as part of a team
Benefits:Exclusive sales territory ripe for unlimited earnings potentialA truly competitive environment where we keep score through monthly rankings, and annual achievement awardsUncapped earnings potentialSales Incentive Trips opportunitiesContinuous training and development programA full benefits package including medical, dental, vision, supplemental insurance plans and a 401(k) with company match</t>
  </si>
  <si>
    <t>TRAVEL &amp; EXPENSE ADMINISTRATOR-ACCOUNTING</t>
  </si>
  <si>
    <t>Company Overview:Quantum Research International, Inc. (Quantum) provides our national defense and federal civilian and industry customers with services and products in the following main areas: 1) Cybersecurity and Information Operations; 2) Space Operations and Control; 3) Aviation Systems; 4) Ground, Air and Missile Defense, and Fires Support Systems; 5) Intelligence Programs Support; 6) Experimentation and Test; 7) Program Management; and (8) Audio/Visual Technology Applications. Quantum's Corporate Office is located in Huntsville, AL, but Quantum actively hires for positions nationwide and internationally. We pride ourselves on providing high quality support to the U.S. Government and our Nation's Warfighters. In addition to our corporate office, we have physical locations in Aberdeen, MD; Colorado Springs, CO; Crestview, FL; and Tupelo, MS
 Mission:Quantum Research Intl. is seeking a Travel &amp; Expense Administrator. Position is point of contact for T&amp;E within the Accounting department This role is responsible for managing expense authorizations, coordinating/auditing travel expense reports, and assist with AP (Accounts Payable) as needed.Essential Duties and Responsibilities:Ideal candidate will demonstrate the ability to use the T&amp;E software solution self-sufficiently to guide end users through the processReview expense reports submitted by associates for overall reasonableness; ensure that users are not in violation of Corporate Travel PolicyPossess excellent communication skills to work with end users on resolving issues and communicating the policy requirements to the organization on an as needed basisProactively reach out to end users on an as needed basis to ensure that users are following processes that are compliant with company T&amp; E policies and proceduresMeet T&amp;E/AP deadlines while ensuring that daily, weekly , monthly expense report transactions are being coded accurately and processed efficientlyExecute and distribute T&amp;E transaction reporting dashboards to Accounting/Finance leadershipProvide support and training opportunities to company end users as neededOther duties as assigned as they relate to the Accounting Accounts Payable team and mission of the company
Minimum Qualifications:Bachelorâ€™s Degree in Accounting, Finance, Business or related field. 4 years+plus experience may be considered in lieu of degree1-3 years of relevant work experience required in accounting or Travel &amp; Expense management experience or combination of accounting/audit experienceKnowledge and understanding of Costpoint expense reporting and travel software preferred or equivalent T&amp;E software expMS office software knowledge/exp with above average skills/knowledge most with Microsoft Office ExcelStrong analytical and problem-solving skills; high attention to detail and accuracy; technically savvy with a broad understanding of business systems, reporting, and technologyMust possess excellent verbal and written communication skills, proven business acumen, exceptional interpersonal capabilities and possess an attention to detail.
Quantum Research International, Inc. (Quantum) provides our national defense and federal civilian and industry customers with services and products in the following main areas: 1) Cybersecurity and Information Operations; 2) Space Operations and Control; 3) Aviation Systems; 4) Ground, Air and Missile Defense, and Fires Support Systems; 5) Intelligence Programs Support; 6) Experimentation and Test; 7) Program Management; and (8) Audio/Visual Technology Applications. Quantum's Corporate Office is located in Huntsville, AL, but Quantum actively hires for positions nationwide and internationally. We pride ourselves on providing high quality support to the U.S. Government and our Nation's Warfighters. In addition to our corporate office, we have physical locations in Aberdeen, MD; Colorado Springs, CO; Crestview, FL; and Tupelo, MS
Equal Opportunity Employer/Affirmative Action Employer M/F/D/V: All qualified applicants will receive consideration for employment without regard to race, color, religion, sex, national origin, age, disability, veteran status, genetic information, sexual orientation, gender identity, or any other characteristic protected by law. *Reasonable accommodations may be made to enable individuals with disabilities to perform the essential functions.</t>
  </si>
  <si>
    <t>Data Science, Senior Director</t>
  </si>
  <si>
    <t>If you are a proven leader within Advanced Data Science that is eager to lead a team and build out the next wave of Generative AI solutions - we have the perfect opportunity for you! Data Science, Senior Director. 
Background: Financial Services organization seeks a Senior Director of Data Science to serve as its SME on all items related to AI.
What Will You Do:build and lead a Data Science practice leveraging generative and non-generative AI models that improve customer experience and retention initiativespartner with Product, Marketing, &amp; Strategy teams to develop AI use cases that deepen customer engagement, launch new customer experiences and productsmentor Data Scientists to leverage AI techniques on text, images, videos, and voice data for hyper personalization strategiescreate compelling AI based value propositions, work cross-organizationally to build consensus, strategically influence partners to adopt AI backed solutions for business gainsmanage stakeholders during AI solution design, project execution, and deployment into full productionestablish KPIs and metrics to track the effectiveness of AI initiativesmanage a high-performing team of Data Scientists and AI researchers that foster a culture of collaboration, learning, and innovationkeep abreast of AI trends and advancements, continuously research and evaluate emerging AI technologies, frameworks, and methodologies
More Info:this is a thought leadership + people management rolefull-time HYBRID role (onsite + WFH)
Responsibilities/Experience:must have a Masters or PhD in a highly technical disciplinesignificant years of experience working in Advanced Data Sciencemust have people management experience leading an Advanced Data Science functionprior hands-on experiences within Machine Learning, Deep Learning, NLP. Leader who truly gets it!intellectual curiosity within AI to onboard new technologies and methodologies including generative AI (ChatGPT, CGPT-3, LaMDA, Bard, LLM)must have polished communication, consultative background within Data Science to influence strategic partners and eloquently advocate the powers of AI adoption
Ping Me: sunil@sudrecruiting.com</t>
  </si>
  <si>
    <t>Field Service Technician- Richmond, VA</t>
  </si>
  <si>
    <t>I. Purpose of Position
As a Field Service Technician, Level 1, you will specialize in the installation, training, and basic repair of CoatsÂ®, BaseLineâ„¢ and AmmcoÂ® aftermarket tire and wheel service equipment at our end user locations. Our technicians also serve as the primary resource for customer application questions involving the use of our equipment, including proper technique and accessory usage.
II. Key Responsibilities
Specialize in the installation and basic repair of CoatsÂ®, BaseLineâ„¢ and AmmcoÂ® aftermarket tire and wheel service equipment. Advise customers with application questions involving the use of our equipment including proper techniques and accessory usage. Conduct installation and removal of tire and wheel service equipment. Conduct product training and demonstration during installation of new equipment to end-users. Conduct the billing and collection for services rendered, including processing invoices as well as collecting cash, checks, and other forms of payment. Manage parts inventory and perform a cycle count of inventory in each of the defined time periods. Perform other duties and responsibilities as assigned. 
III. Relationships
Interactions with, but not limited to, customers of Hennessy products, shop managers, automotive technicians, and other members of the tire and wheel services industry. This position will also have interaction with various employees of Hennessy, especially employees of the field service, customer service, and finance departments. 
IV. Education, Background and Skill
A high-school diploma or equivalent is required. A technical degree in a related field is preferred. The successful candidate must have basic mechanical and electrical aptitude as demonstrated by 1-2 years of mechanical/electrical installation, repair and/or assembly, or other relevant work experience and/or by completing relevant technical education courses. Working knowledge of electrical systems, pneumatics, and hydraulics, including the ability to read schematics and use the appropriate testing devices proficiently preferred. Minimum 1 â€“ 2 years Customer Service experience with a demonstrated dedication to and a history of providing outstanding service and support as well as a positive, professional, proactive presence that will develop confidence, trust, and respect with our customers is required. Ability to plan, schedule and coordinate activities to satisfy customer needs on a timely basis. Outstanding communication (both oral and written) skills. Able to calculate costs for the end users, basic math skills. Proficient in computer and internet usage. Clean driving record with current legal state driving license. Physical requirements include the ability to lift and carry up to 50lbs. Must be able to be bonded in the state(s) that you will operate in. 
The COATS Company is a leading, global manufacturer of wheel service, alignment, and inspection equipment. COATS engineers, manufactures, and builds equipment, accessories, and consumables for the automotive market. All of our products are built with quality, durability, and usability in mind. To support our customers and their COATS equipment, we have a dedicated team of top-notch direct technicians all across the United States. We're proud to be made in Nashville, Tennessee while supplying equipment globally to our customers. Drawing on decades of expertise, market perspective, and innovative engineering, Coats keeps repair shops, tire dealers, big box retailers, and car dealerships rolling and ready for rapid industry evolution.
Who Is Vontier
Vontier (NYSE: VNT) is a global industrial technology company uniting critical mobility and multi-energy technologies and solutions to meet the needs of a rapidly evolving, more connected mobility ecosystem. Leveraging leading market positions, decades of domain expertise and unparalleled portfolio breadth, Vontier enables the way the world moves â€“ delivering smart, safe, and sustainable solutions to our customers and the planet. Vontier has a culture of continuous improvement built upon the foundation of the Vontier Business System and embraced by over 8,500 colleagues worldwide. Additional information about Vontier is available on the Companyâ€™s website at www.vontier.com.
"Vontier Corporation and all Vontier Companies are equal opportunity employers that evaluate qualified applicants without regard to race, color, national origin, religion, ancestry, sex (including pregnancy, childbirth and related medical conditions), age, marital status, disability, veteran status, citizenship status, sexual orientation, gender identity or expression, and other characteristics protected by law."</t>
  </si>
  <si>
    <t>Environmental Coordinator</t>
  </si>
  <si>
    <t>Position: Environmental Coordinator / Wastewater samplerDuration: 12 month contractHours: 3 days a week on MWF, 6 hour days (18 hours a week) - shift starts at 8am ESTLocation: Bethesda, MDPay: $20+Start: September 25th
Must Haves:40 hour HazwoperHS diplomaResponsible and reliable (can't miss any days even on holidays)Attention to detailHas a vehicleHas a personal cell phonePlusses:Bachelor's DegreeField sampling experienceMechanical aptitude (working with field equipment and troubleshooting)
Day to Day:Our client is seeking Environmental Coordinators to help with the collection of wastewater samples from autosamplers. The candidate will be trained to use autosamplers and the set-up process. They will split samples into 2 containers packaging samples, document observations using mobile application, and chain of custody documentation.</t>
  </si>
  <si>
    <t>Entry Level Accounting Graduate</t>
  </si>
  <si>
    <t>Ledgent Finance &amp; Accounting has several openings in the Houston area for temporary, temp-to-hire, and direct hire Entry-Level Accounting Graduates. Positions include Accounting Assistants, Accounts Payable Clerks, Accounts Receivable clerks, and Junior Staff Accountant roles. Positions do not require previous experience but internships are preferred!
Responsibilities:Accounts PayableAccounts ReceivableBillingCash ApplicationsOther miscellaneous accounting duties.
Requirements:Bachelors Degree in Accounting Immediately available to start working!
The positions will pay between $20-22/hr. and are temporary, temp-to-hire, or direct hire. 
If you're interested in these opportunities and would like to be immediately considered, please email your resume to Lindsay at lhommel@ledgent.com.</t>
  </si>
  <si>
    <t>Senior Backend Developer (Java)</t>
  </si>
  <si>
    <t>Role: Java DeveloperDuration: Till Dec 2023 (but planning to extend till Dec 2024)Location: Bellevue WA Description: Designs, develops, tests, and evaluates software and systems that enable computers to perform their applications, applying principles and techniques of computer science, engineering, and mathematical analysis.  Requires a degree in software engineering design and development.  Excludes paraprofessional positions.: Research, designs, and develops computer software systems, in conjunction with hardware product development, applying principles and techniques of computer science, engineering, and mathematical analysis.  Analyzes software requirements to determine feasibility of design within time and cost constraints.  Consults with hardware engineers and other engineering staff to evaluate interface between hardware and software and operational and performance requirements of overall system.  Formulates and designs software system, using scientific analysis and mathematical models to predict and measure outcome and consequences of design.  Develops and directs software system testing procedures, programming, and documentation. Consults with customer concerning maintenance of software system. May coordinate installation of software system. Skills Required:Min 5 years exp.Java developer, Experience with Java, JS, angular or react(must have)Spring, Kafka-real time, KubernetesHadoop, spark</t>
  </si>
  <si>
    <t>Mentor, OH</t>
  </si>
  <si>
    <t>HR Shared Services / HR Analyst / Human Resources Analyst  ( Once a week Onsite required)</t>
  </si>
  <si>
    <t>GC HOLDER / US CITIZEN / GC EADs
THIS IS A DIRECT BANKING CLIENT REQUIREMENT !Those authorized to work without sponsorship are encouraged to apply please.Reach Shaily Sharma - 9084874334Email: shaily(at)zilliontechnologies(dot)com // 9084874334
Title : HR Shared Services / HR Analyst / HR Personnel / HR Coordinator Duration : Long term ongoing project with NO end dateLocation: Remote and onsite once a week ( Pensacola, FL ) 
â€¢ The primary functions include responding to general HR related inquiries, data entry, processing a variety of personnel actions, and taking phone calls â€¢ Use automated reports and/or dashboards to interpret data, enter, and review work â€¢ Partner with HR team members to coordinate on tasks using strong interpersonal communication skills â€¢ Systems to be used include: ServiceNow, HR system, Outlook, and HR Portal â€¢ Attention to detail, accuracy, and analytical skills are essential
Please send qualified resumes directly to : shaily(at)zilliontechnologies(dot)com // 9084874334
Thanks,Shaily SharmaZillion Technologies Inc.Asst. Director - Talent Acquisition9084874334Email: shaily(at)zilliontechnologies(dot)com // 9084874334</t>
  </si>
  <si>
    <t>Job Description:
The Electrical/Resident Engineer-Electrification (RE)/ is a highly visible technical, product &amp; systems expert responsible for providing engineering support to one or more of our main customers. Interfacing directly with external customers and internal teams to identify and implement Customer electrification solutions based on the company's portfolio of products: driveline systems (transmissions, torque converters, axles, wheel/track drives, and driveshafts); motion systems (winches, hydraulic pumps &amp; motors, gearboxes); electric motors and inverters; software and controls; integrated systems.
While this is a remote position, candidates must be open to frequent travel (20-30%) to customers sites and other company facilities.
Job Duties and Responsibilities:Work as a technical and project liaison between Engineering and customer(s), focusing on electrification projects, to ensure and improve customer centricity with solution offerings, product quality, sustainability and profitability.Work closely with customer project teams to understand customer needs and be the voice of the customer for the company and Product development roadmap.Coordinate activities to evaluate and resolve engineering-related customer issues: review customer application specifications and related information to maintain current knowledge of customer needs, procedures, and activities for assigned customer(s); manage the customer related engineering deviations and database.Liaise with the company's functional and operational leads within core functions involved (i.e. engineering, quality, purchasing, manufacturing, sales and service) to shape and manage product/system content growth and continuous improvement.Support product documentation for the customer; contribute to elaborate, evaluate and review customer application requirements, testing procedures and standards to ensure product meets customer requirements.Interpret installation drawings and facilitate correction of errors on drawings and documents identified during customer review and implementation; consult with project engineers to obtain specialized information.Investigate reports of defective, damaged, or malfunctioning products, or systems to determine nature and scope of problem.Evaluate findings to formulate corrective action plan and coordinates implementation of plan.Maintain records or oversee recording of information by others to ensure engineering drawings and documents are current and that engineering-related production problems and resolutions are documented.Elaborate and present technical communication, including professional presentations to customers.Coordinate the company's product testing &amp; launch support activities at customer site: follow the construction, observe and report difficulties or issues to install products at customer machine and any performance issues in application.
Essential:Consolidated expertise in in mechatronic design or equivalent.Broad knowledge of all company products and in-depth knowledge of specific company products or Systems.Customer centricity and ability to distil functional and application needs into product requirements.Strong interpersonal skills.Strong problem solving and analytical thinking.Knowledge of design, validation, and release methods (ISO/QS, DFMEA, PFMEA, DVP&amp;R Development, APQP).Knowledge and understanding of GD&amp;T.Root cause analysis and statistical/data analysis.Highly motivated and enthusiastic self-starter, quick learner.
Experience:5+ years of engineering experience2+ years with strong electrification focus
Education:Bachelor of Science in Mechanical/Electrical/Mechatronic Engineering from accredited university
#IND
#REMOTE</t>
  </si>
  <si>
    <t>Cincinnati Branch Manager</t>
  </si>
  <si>
    <t>A Branch Manager continually improves services and promotes the staff in the Cincinnati office. Daily you get tomanage six experienced Career Consultants,ensure services are moving forward,motivate and provide professional development opportunities for staff,make connections and build relationships,help people change their lives with a fulfilling career and purpose.Benefits$46K-$50K (pending experience and education)Paid Time Off (PTO) earned quarterly (20 hours each quarter in your first year)Paid holidaysPaid training and quarterly team-building daysMedical insurance (75%+ employer covered)Vision and dental insurance401k with employer match (100% up to 6%) after one year of employmentDo work that has meaning (98% of staff report that the work they do every day has value and meaning.)Be valued and be part of a team environment (88% of staff report that Capabilities values itâ€™s employees and 94% of staff report that Capabilities has a strong company culture and values.)Requirements1. Preferred: Previous management experience or experience providing services to people with disabilities is preferred but not required.2. High school diploma/GED or above.3. Ability to type 25 words per minute and navigate a company-issued laptop.4. A clean driving record and willingness to transport people in company vehicles.5. Ability to pass a background and drug screening (a list of the disqualifying offenses can be provided if needed).***If you require a reasonable accommodation in completing this application, interviewing, completing any pre-employment testing, or otherwise participating in the employee selection process, please direct your inquiries to Julia Haehn at (419) 394-0003 ext. 1204.Job Type: Full-timePay: $46,000.00 - $50,000.00 per yearBenefits:401(k)401(k) matchingDental InsuranceHealth insurancePaid time offVision insuranceSchedule:Monday to FridayWeekends as needed, be available for staff support</t>
  </si>
  <si>
    <t>Greetings for the day,  We have a position for an Oracle Developer role in New York City, NY / Jersey City, NJ. Please find the job description below for this position.  Role: Oracle DeveloperLocations: New York City, NY / Jersey City, NJDuration: Fulltime Job Description:Proven experience working with Oracle Database, SQL, and PUSQL.Strong knowledge of database management and design.Excellent understanding of performance tuning and optimization.Familiarity with ETL (Extract, Transform, Load) processes.
Gutha Jyotheesh551-234-0326gutha.jyotheesh@photon.com</t>
  </si>
  <si>
    <t xml:space="preserve">
Our client, a successful manufacturing company in the Rockford MI area, is actively looking for a Staff Accountant to join their team!Our client offers great benefits, such as Health, Dental, Vision, Fully paid STD and LTD, discounts to gym memberships and more!
Position will involve:Balance sheet reconciliationsJournal entriesPeriod end closeGeneral ledger accountingAssisting with fixed assetsPreparing and filing of sales &amp; use taxOther duties as required
Qualifications1-2 years of general ledger accounting experience Bachelor's in accounting or financeStrong proficiency in ExcelUnderstanding of Generally Accepted Accounting Principles (GAAP) and financial reporting systems
iMPact Business Group is a staffing solutions provider with a focus on areas of expertise such as Information Technology, Engineering, Finance/Accounting, Business Administration/Process, and Project Management. iMPact Business Group is committed to providing its candidates and clients with unparalleled service and results. The company leverages over 200 years of combined experience to develop strategic staffing solutions that deliver best-in-class results while reducing overall costs associated with staffing initiatives.
</t>
  </si>
  <si>
    <t>Rockford, MI</t>
  </si>
  <si>
    <t>Salesforce Consultant</t>
  </si>
  <si>
    <t xml:space="preserve">Role: Sr. SalesForce-Apex ConsultantLocation: Durham NC-Hybrid/RemoteDuration: 6 MonthsExp Need 15+ 
8+ years of experience developing in salesforce ecosystem - Apex Classes, Visualforce Pages, Triggers, Lightning Web Components, Process Builders etc.Thorough knowledge on APEX, Visualforce and Lightning Web ComponentsSalesforce certificationsExperience integrating large enterprise systems with salesforceExperience in developing batch jobs, Asynchronous apex, lightning flows.Thorough knowledge on salesforce's different modules like Sales Cloud, Service Cloud, Community Cloud, Einstein Analytics, Prediction Builder etc.Experience working with SFDX and CI/CD technologiesExperience working with web services using REST API. Design, develop, test, document, deploy, and support third-party integrations with SalesforceImplement solutions within an agile SDLC framework that delivers high-quality code on a frequent basisKnowledge on applications like DocuSign, Xactly, app exchange products is a Big Plus.Input into overall technical architecture, best practices and standards for development in salesforce platformExperience in dealing with large data volumeExperience working in an agile environment (Scrum or Kanban)Ensure best practices with software architecture and development Top 3 skillsAbility to write custom web services using REST API and experience in integration projects. Expertise in Lightning Web Components. Expertise in Apex classes and writing Test classes. 
</t>
  </si>
  <si>
    <t>Core Claims Librarian</t>
  </si>
  <si>
    <t>Position: Reference and Core Claims Content LibrarianLocation: Princeton Pike, NJ 08648Duration: 12 Months 50% on-sitePlease note the exact title of the position is in the JD as a Reference and Core Claims Content Librarian. The candidate must be familiar with managing medical references and core claims within Veeva PromoMats. I need someone to hit the ground running.
Qualifications &amp; Experience:4 year bachelorâ€™s degree, or other degree in Life Sciences. Library Science degree preferred.Scientific background, familiarity with different medical reference types, and medical terminology. 1-2 years experience managing reference/core claims library with deep expertise in content review and approval.Experience managing and maintaining a global library of references and core claims preferably within Veeva PromoMats.Candidate should possess skills within content management capabilities with deep understanding of pharmaceutical referencing and core claims.Proficient in understanding creative assets files and linking medical references to claims structure.Proficient in understanding and maintaining metadata/taxonomy schemes.Strong interpersonal and communication skills and demonstrated ability working with other teams to build relationships and alignment.Excellent planning, prioritization, management, and organizational skills.Ability to influence and manage agencies and partners</t>
  </si>
  <si>
    <t>Lawrence, NJ</t>
  </si>
  <si>
    <t>High School Spanish Teacher</t>
  </si>
  <si>
    <t xml:space="preserve">Join our highly committed team of Mercy educators who have a passion for Catholic education and a willingness to inspire our students to become â€œWomen Who Make A Difference.â€ MERCY HIGH SCHOOLMercy High School, a Catholic College Preparatory School immersed in the tradition of the Sisters of Mercy, educates and inspires young women of diverse backgrounds to lead and serve with compassion. Our work embodies the Critical Concerns of the Sisters of Mercy and the values of Human Dignity, Mercy, Justice, Service, Option for the Poor.Mercy High School commits to a climate and culture that are deeply rooted inâ€¢ Academic Excellence â€¢ Collaboration â€¢ Diversity â€¢ Innovationâ€¢ Integrity â€¢ Leadership â€¢ Respect â€¢ SustainabilityMercy High School is a racially, ethnically, and economically diverse student body of approximately 600 young women. Our commitment to diversity, equity, and inclusion is reflected in our policies, curriculum, and extracurricular activities which align with the Sisters of Mercy Critical Concerns; Racism, Immigration, Womenâ€™s Issues, Care for the Earth, and Non-Violence.
POSITION DESCRIPTION Spanish Teacher for the 2023-2024 School YearWe encourage a broadly diverse pool of applicants for all positions as we work intentionally to create a faculty and administration that reflect our student body. The selected applicant will be responsible for teaching various level courses, including Spanish 4.Qualified applicants should skillfully demonstrate the following competencies and be prepared to teach in a welcoming and inspiring learning environment. The selected applicant will:create lesson plans designed to support mastery of grade-level essential outcomes consistent with school goals and objectives.understand how learners acquire competencies in another language, understand varied methodologies and approaches used in teaching and learning languages, and draw upon this knowledge to design strategies appropriate to the learning goals.demonstrate instructional practices that engage students in conceptual thinking, promote problem-solving and creativity, and challenge students to achieve high standards of content mastery.take ownership of student academic progress and show an active interest in student achievement.provide individual and small-group instruction to adapt delivery to meet the needs of students with varying academic skill levels.support an atmosphere that accelerates each student's academic, spiritual, social, and emotional growth and achievement in alignment with the schoolâ€™s mission. successfully collaborate and help students apply course content across the curriculum.support lessons through effective use of technology tools (Mercy HS is an Apple Distinguished school).create a culturally responsive learning environment and pedagogy. contribute as a team player and a supportive member of the Mercy community.sustain an effective system of shared leadership and responsibility throughout the school.work effectively and willingly with students of diverse backgrounds including race, culture, and socio-economic status.have effective verbal and written communication skills in interacting with various stakeholders. 
KEY QUALIFICATIONS/REQUIREMENTSApplicants must hold a State of Michigan teaching certification with an FF endorsement. Preference will be given to applicants with a Masterâ€™s Degree. A minimum of two years of teaching experience at the high school level is preferred.
Applicants should visibly demonstrate a willingness to expand their knowledge and skills by participating in professional development opportunities in all areas including Diversity, Equity, and Inclusion, attending a Protecting Godâ€™s Children workshop, and completing a background check. 
Please send your resume for immediate consideration to Mary Vallone, Assistant to the Principal: mvallone@mhsmi.org.
</t>
  </si>
  <si>
    <t>Java developer</t>
  </si>
  <si>
    <t>Any visa is fine. We can sponsor H1B an GCRole: Java DeveloperClient: CTS, remoteQualifications:4-5 years of development experience with Java programming languageStrong exp with Springboot, MicroservicesStrong analytical and communication skillsExperience working with JSON, XML and XSD SchemaExperience with Use case / Functional Design Review, Technical Design Review, and Test Cases reviewFamiliarity with Web Services, DB2, SQL Server, Linux Shell scripts &amp; xQuery.</t>
  </si>
  <si>
    <t>Visual Effects Artist</t>
  </si>
  <si>
    <t xml:space="preserve">CXE is looking to hire a VFX artist for ongoing internal and external projects! Our ideal candidate is someone adept and proficient in both editing and VFX. We are seeking an individual who is eager to learn and grow within the company. If you have a flexible schedule, a portfolio available and ready to share for review, we encourage you to apply.
Responsibilities:
Follow provided scripts, screenplays, or outlines to ensure editing and VFX align with the creative vision.Enhance footage by incorporating sound elements, including music selection and voice-overs.Apply visual effects (VFX) to enhance the quality and impact of the footage.Work with the internal post-production and creative directors to bring creative visions to life.Enhance and correct lighting, color, and any flawed footage to achieve the desired visual aesthetics.Collaborate with the team to ensure the final product meets the highest standards of quality and creativity.
Requirements:
Proven experience in video editing and visual effects, with a strong portfolio showcasing your skills.Proficiency in relevant editing software and VFX tools (e.g., Adobe Premiere Pro, After Effects, etc.).Solid understanding of storytelling, pacing, and visual aesthetics to deliver compelling content.Strong communication skills to effectively work with directors, clients, and the creative team.Ability to adapt to project requirements and provide creative solutions in a dynamic environment.Detail-oriented mindset with a commitment to delivering polished and visually appealing work.Continuous learning mindset and willingness to stay updated with industry trends and advancements.
If you are passionate about both video editing and visual effects and are excited to contribute your expertise to a collaborative creative team, we encourage you to apply and share your portfolio with us. Your skills will play a vital role in crafting exceptional content that resonates with our audience and fulfills the creative vision of our projects.
</t>
  </si>
  <si>
    <t>Central Services Technician</t>
  </si>
  <si>
    <t>Duration: 3 month contract, extendableTarget pay: $22.57/hr (1st shift) or 24.73/hr (2nd shift) Location: Harmans, MD (100% onsite)Shifts Opening: (7 am - 7 pm) OR (7pm-7am), 12-hour shift - Rotating schedule 2-3-2 
Key Responsibilities include but are not limited to:Performs Processing Steps and/or Manufacturing Support activities, monitoring process against the batch record.Documents/Records cGMP data and information for processing steps and/or equipment activities, following standard operating procedures. Key documentation includes batch records and equipment logbooks.Understands basic cGMP requirements and follows those requirements, including requirements for good documentation practices.Completes /reviews validation protocols, deviation reports, change controls in accordance with cGMPsPerforms the weighing, dispensing of raw materials for media and buffersPerforms the preparation of small and large volume media and buffer solutions, filtration and transfer of product.Operates bench top equipment including pH, conductivity, osmo meters, pumps, tubing welders, filter integrity testers etc.Dispensing, labeling, transfer/staging of raw materials and partsAssembly/disassembly, cleaning and sterilization of components, parts and equipmentMaintaining equipment, area and cleaning logbooksCleaning sanitizing production rooms and equipmentStocking production and cleaning suppliesMay author/ review/improve SOPs, batch records, protocols and technical reportsActively participates in training activities, managing their individual training plan.Proficient and knowledgeable in the operation and basic troubleshooting of at least one manufacturing area.Other duties as assigned
Education &amp; Experience:High School Diploma with a minimum of 2-4 years GMP Manufacturing experience, ORCertificate and/or Associates Degree in a scientific, engineering or biotechnology discipline with a minimum of 0-2 years related experience; coursework with biotechnology focus highly desirable, ORBachelors Degree (BS/BA) from an accredited college or university with an emphasis in ascientific or engineering disciplineand a minimum of 0-1 years relevant experienceBasic knowledge of current Good Manufacturing Practices (cGMPs). Working knowledge of all relevant safety procedures within the company. General understanding of most areas in Manufacturing and supporting functional groups.Familiar with or experience with cGMP Biotech or Pharmaceutical operations:Must be team-oriented (proactively builds healthy working relationships between peers, their department and other groups).Able to fluently communicate in English. Exhibits excellent written and oral communication skills.Possesses a basic knowledge of non-manufacturing functions such as QC, Regulatory, QA, and/or Materials Management.
 ***Compensation within this range will be commensurate with level of experience***</t>
  </si>
  <si>
    <t>Harmans, MD</t>
  </si>
  <si>
    <t>Network System Engineer</t>
  </si>
  <si>
    <t>*Please email Valerie.nielsen@rht.com for immediate response! I don't want you to get lost in our black hole :)
The Role: System Network Engineer
Location: Irvine, CA (90% remote - will go onsite from time to time for important meetings so must be in California)
Salary: 130,000
Overview:Exciting opportunity to work with our client in the Product space (rapid growth considering market conditions!) Company is looking to bring on 3 System Network Administrators! Qualifications:VMWareMicrosoft Windows Server (SQL &amp; Exchange)Office 365 &amp; G-Suite IP Networking Meraki Switching and Routing Cisco Certified (Nice to have)MSP Experience (nice to have)
*no sponsorship*
*Please email Valerie.nielsen@rht.com for immediate response! I don't want you to get lost in our black hole :)</t>
  </si>
  <si>
    <t>Salesforce Architect (Health Cloud)</t>
  </si>
  <si>
    <t>Salesforce Architect (Health Cloud)
Must Have5+ years as a hands-on salesforce technical architect in a lead role making decisions at the enterprise level for salesforce, data &amp; integration, architecture 10+ years' experience as a salesforce technical lead &amp; developer on sales, community &amp; lightning 5+ yearsâ€™ experience of Health cloud and HLS system5+ yearsâ€™ experience defining the enterprise system to integrate salesforce with on-Prem and legacy systems Salesforce Certified Integration Architecture Designer, Salesforce Certified Architect, Salesforce Certified Sales Cloud Consultant (Any 2 certifications needed)Bachelor's degree required; Master's Degree is a plus Nice to haveSalesforce Certified Admin, Salesforce Certified Platform Developer</t>
  </si>
  <si>
    <t>Deltek Product Strategy is a team with a passion for delivering solutions to power success for project-based businesses. We use research and innovation to build products and experiences that connect processes across the entire project lifecycle. We are thought leaders who have a deep understanding of our customers, their industries and the challenges they face. Join us as we bring Deltek solutions to the market to help our customers achieve operational excellence.
As a Product Manager specializing in data science and analytics, you will be responsible for driving the development and implementation of advanced technologies to enhance the project management capabilities of our software. Your expertise in artificial intelligence, data analytics, machine learning and project management will be crucial in delivering innovative solutions that empower project managers and teams to make data-driven decisions, optimize workflows, and drive project success. You will partner with other product managers, engineering, and UX to develop solutions that employ the latest technologies to deliver key insights and capabilities to our customers.
Who You Are: You have experience as a software Product Manager, with a strong understanding of product management principles, including market research, product strategy, roadmap development, and user-centric design and software development methodologies. You have a strategic mindset and proficiency in AI technologies, including machine learning, natural language processing, and predictive analytics to drive intelligent automation and data-driven insights within project management software. You have expertise in data analysis, statistical analysis, and data visualization techniques including the ability to extract actionable insights from data and present them in a clear and meaningful way to support decision-making processes. You have excellent problem-solving skills with the ability to think analytically and strategically, to identify and address complex challenges, make data-driven decisions, and propose innovative solutions. You collaborate effectively with development teams to drive product development and advocate for a seamless and intuitive user experience, ensuring that AI and analytics features are user-friendly and meet customer needs. You have a strong understanding of project management methodologies, processes, and best practices. You have knowledge of data privacy and security regulations and understand data governance frameworks, data quality standards, and security protocols to ensure the protection and integrity of project data. You stay up to date with industry trends, emerging technologies, and best practices in AI, analytics, and project management to drive product innovation and competitive differentiation. You have a thirst for knowledge that will make you successful in learning new concepts and developing expertise in new industries. You have strong communication skills and effectively collaborate with leadership, cross-functional teams, stakeholders, and customers including the ability to articulate complex concepts, facilitate discussions, and build consensus among diverse groups. You have a proven ability to work cross-team with product owners, scrum masters, designers, and developers Qualifications:At least 5+ years of experience as a Product Manager in the software industry, with a focus on AI, analytics, and project management tools. Strong understanding of project management methodologies, processes, and best practices. Proficiency in AI technologies, such as machine learning, natural language processing, and predictive analytics. Familiarity with data visualization tools, statistical analysis, and data manipulation techniques. Excellent problem-solving skills and the ability to translate complex concepts into user-friendly solutions. Ability to work virtually with dispersed cross functional teams in a wide variety of time zones. Strong collaboration and communication skills to work effectively with leadership and cross-functional teams. Knowledge of data privacy and security regulations Familiarity with project management software tools and industry standards, including government contracting Bachelor's or master's degree in computer science, Data Science, or a related field or proven experience and expertise in these fields Proven ability to understand and apply insights to complex products and use cases. Ability to motivate and inspire people to do their best work and rally around a shared goal. Experience managing complex projects at scale to solve a wide range of business and customer problems. Proven track record of balancing multiple priorities simultaneously while meeting deadlines.</t>
  </si>
  <si>
    <t>Human Resources Clerk</t>
  </si>
  <si>
    <t>Human Resources Clerk (Cumming, GA)
Compensation: Salary of $65k / yearEmployment type: Full-time
Leading water filter/dispenser company near GA 400 exit 13 has an immediate opening for a Human Resources Clerk.
About iSpringiSpring Water Systems is a water filtration company specializing in creating efficient clean water solutions for a variety of residential and commercial needs. iSpring has been located in the Greater Metro Atlanta area for nearly two decades and is made up of a team of water filtration specialists who place a high emphasis on strict quality control and customer satisfaction. The team at iSpring aims at providing water filtration solutions that increase the customerâ€™s quality of life and thrives on customer peace of mind. iSpring Water Systems specialize in easy, DIY installations of total water solutions for the whole house as well as small businesses. The companyâ€™s mission is to make clean drinking water accessible and affordable to all consumers while also decreasing the environmental impact of plastic waste from purchased drinking water.
ResponsibilitiesAs a HR Clerk, you will work with executives to learn business objectives, come up with a staffing plan, prioritize, and lead efforts to recruit and develop the team. You will help build deep trust within the team by creating a fair, thriving and happy work environment.
Qualifications BA or BS degree from an accredited college or university
2-5 years experience in an HR role partnering with executives to build high-performing teams
Native in Chinese and excellent writing/reading skills in English
 High-level teamwork ethic and collaboration skills
Strong computer skills, especially collaboration platforms such as DingTalk, Microsoft Team, Google Doc and Internet thinker
TermsWork hour: Monday - Friday, 8:30AM - 5:30PM ESTPay Rate:Salary of $65k/yearEmployment type: Full-timeBenefits: Paid holidays and paid time offÍ¾ Medical, Dental and Vision insuranceÍ¾ 401K retirement plan.Dress code: Friendly and casual working environment, no shorts no slippersLocation: Cumming, GA
Full-time position with potential to grow into a management role. You must be comfortable with commuting to Cumming, GA to be considered for the position.Remote workers and Marketing Agency will not be considered.
How to apply:Please copy/paste your resume text into the email body, office@ispringfilter.com NO email attachment. Email only, no calls or unscheduled visits please. Principals only. Recruiters, please don't contact this job poster. Do NOT contact us with unsolicited services or offers.
Principals only. Recruiters, please don't contact this job poster.do NOT contact us with unsolicited services or offers</t>
  </si>
  <si>
    <t>Project Architect/Coordinator</t>
  </si>
  <si>
    <t>JOB RESPONSIBILITIES:Work under the direction of senior staff to document project requirementsUnderstand and document compliance with applicable codes and regulationsProgress steadily through document production and meet senior staff expectationsPrepare design deliverables as directed by senior staffCoordinate architectural design and/or models with consulting engineering designUnderstand and prepare architectural detailing requisite to project document productionParticipate in technical discussions with contractor, consultants, project teams, and clientsRespond to senior staff direction, comments, and quality control reviewsPeriodically observe project construction and reporting on construction document complianceQUALIFICATIONS:7+ years Professional Architectural experience requiredBachelors Degree in Architecture, Masters/Professional degree of Architecture preferred.Registered Architect or on path to licensure preferred.Experience and knowledge with Building Codes, Hand Sketching, Microsoft Office SuiteProficiency with REVIT. Proficiency with SketchUp and Adobe Photoshop preferredLEED Green Associate and NCARB preferredUSA project experience of 3+ years REQUIRED.
US Citizen or current US Employment Authorization Document. No VISA sponsorships.</t>
  </si>
  <si>
    <t>Title Lead</t>
  </si>
  <si>
    <t>Webuyanycar.com is a successful consumer-to-business website that lets customers value their car online and sell it at a local branch. We are car buying specialists and do not sell cars: we have valued over 10 million vehicles online and buy thousands of cars every week nationally.
webuyanycar.com is a part of OLX. At OLX, we shape the future of trade to unlock the hidden value in everything. We help people buy and sell cars, find housing, get jobs, buy and sell household goods, and much more, all via our network of trading platforms. Our Autos business has 6,000+ employees and 450 inspection centers across the Americas and Asia, and manages a secure and trustworthy car marketplace that is fueled by both technology-focused and customer-facing colleagues.
Join Us And See How Far You Can Go.We are looking for Lead Titling &amp; Documentation Coordinator (Title Lead) for our Media, Pa office. You will assist the vehicle remarketing in obtaining titles from finance companies and shipping the titles to remarketing outlets.
You WillTrack production and quality statistics to meet departmental goals, perform clerical tasks as needed by the department. Coordinating and confirming the proofing and delivery of title products.Process title mailings to remarketing outlets daily, including handling any required notarization. Monitor inventory reports daily for titles received by auctions.Regular follow-up with auctions, area managers, branch managers to ensure process titles are submitted to be remarketed in different regions.Produce and maintain weekly title reports by state DMVs. Preparing title reassignments.Report to and work with the Titling Manager.
You Have2+ years experience in re-assignment of vehicle titles and knowledge of Lien Releases &amp; Letters of Guarantee.State Notary Required.High School diploma or GED.General automotive industry knowledge.
Our BenefitsBenefits Package (Health, Vision, Dental, 401K, Life Insurance) offered after 90 days of full-time service.Paid Time Off and Floating Paid Holidays.Advancement opportunities diverse working environment with inspiring and colleagues.A dynamic, positive, get-things-done workplace that is constantly evolving!An inclusive environment that ensures we listen to a diverse range of voices when making decisions.An opportunity to work in an early stage growing global company.$45,000 - $50,000 a year
Diversity, Equity and Inclusion at OLXAt OLX, we are committed to creating a diverse, inclusive, and authentic workplace. We strongly encourage people of all races, ethnicities, disabilities, ages, gender identities or expressions, sexual orientations, religions, backgrounds, and experiences to apply.If you are excited about this role, and your past experiences do not align perfectly with every criteria asked for in the job description, we would still like you to apply. You may be just the right candidate for this or other opportunities across the business, and we'd like to hear from you.OLX (OLX consists of OLX Global B.V. and its affiliated companies) will handle your personal data with care and will process your personal data to assess your fit for the position you are applying for. You can give your consent (optional) to allow us to store your data for up to 12 months after the application process. So that in case you are not fit for the role at stake we can consider you for other suitable roles. Please refer to our Privacy Statement to find out more about how your application data will be processed.</t>
  </si>
  <si>
    <t>Aesthetic Nurse Practitioner</t>
  </si>
  <si>
    <t>Company: ReVision MedSpaLocation: Suffolk, VAPosition: Aesthetic Nurse PractitionerType: Full-time or Part-Time
About Us:ReVision MedSpa is dedicated to providing exceptional aesthetic treatments that enhance natural beauty and boost self-confidence. Our team of professionals is committed to delivering personalized services using cutting-edge techniques and the latest technologies. We offer a wide range of non-surgical cosmetic procedures, skincare solutions, and wellness treatments in a luxurious and welcoming environment.
Job Description:As an Aesthetic Nurse Practitioner at ReVision MedSpa, you will play a crucial role in helping our clients achieve their aesthetic goals. You will work closely with our team of experts to provide a range of non-surgical aesthetic procedures, utilizing your advanced clinical skills and artistic eye to deliver outstanding results. Your passion for aesthetics and commitment to delivering the highest standard of care will contribute to the success and reputation of our growing practice at ReVision MedSpa.
Responsibilities:Perform consultations with clients to understand their goals and customize treatment plans.Administer a variety of non-surgical aesthetic procedures, such as injectables, dermal fillers, neurotoxins, and laser treatments.Utilize your clinical expertise to ensure safe and effective treatment outcomes.Educate clients about available treatments, expected results, and aftercare instructions.Maintain accurate and thorough client records, documenting treatment plans and progress.Stay up-to-date with industry trends, new technologies, and best practices in aesthetic medicine.Collaborate with the team to uphold the med spa's standards of excellence in customer service.Participate in ongoing training and professional development to enhance skills and knowledge.
Qualifications:Valid Nurse Practitioner license in Virginia.Certification in Aesthetic Nursing (preferred).Preferred experience in administering injectables, dermal fillers, and other aesthetic procedures.Strong understanding of facial anatomy and a keen aesthetic eye.Exceptional communication skills and ability to build rapport with clients.Commitment to maintaining a high level of professionalism and confidentiality.Dedication to staying current with industry advancements and best practices.Team player with a positive attitude and strong work ethic.Benefits:Competitive salary and performance-based incentives.Access to cutting-edge technologies and training to enhance your skills.Collaborative and supportive work environment.Employee discounts on treatments and products.Comprehensive benefits package, including health insurance and paid time off.If you're an enthusiastic Aesthetic Nurse Practitioner with a passion for helping clients achieve their aesthetic goals, we invite you to join the ReVision MedSpa team. Apply today by submitting your resume, cover letter, and portfolio showcasing your work to jobs@revisionmedspa.com. We look forward to welcoming you to our med spa family.
ReVision MedSpa is an equal opportunity employer. All qualified applicants will receive consideration for employment without regard to race, color, religion, gender, gender identity or expression, sexual orientation, national origin, genetics, disability, age, or veteran status.</t>
  </si>
  <si>
    <t>Suffolk City County, VA</t>
  </si>
  <si>
    <t>Data Project Manager (PMP, GIS, Cloud, Data Management)</t>
  </si>
  <si>
    <t>*Local candidates only please*manager will conduct first round of IVs via phone and second round ONSITE. Candidates must be able to attend ONSITE interview.*Candidate MUST possess PMP certification through PMI or VITA's PM certification. No other certification qualifies. *Candidate must also be able to work onsite 2-3 days/week.
Serve as a hands-on technical project manager with development staff and business groups while managing the design, development, and implementation of the cloud-based data management platform.â€¢ Coordinate and communicate with ITD management and staff to coordinate work tasks and resourcing.â€¢ Communicate timelines and expectations to technical and business staff.â€¢ Collaborate with stakeholders to understand project requirements and support data management needs.â€¢ Ensure data is collected, stored, and processed securely and in compliance with all applicable regulations.â€¢ Manage and maintain the cloud infrastructure and software systems.â€¢ Ensure the platform is reliable, scalable, and secure.â€¢ Analyze data and provide insights to support decision-making by project management teams.â€¢ Provide training and support for end-users to ensure the platform is used effectively.â€¢ Demonstrable capability and experience in planning, implementing and maintenance of local master data systems and processes across business units and functions.â€¢ Understanding of data and leveraging it to deliver business value. Data analysis skills and the ability to discuss requirements with data teamsâ€¢ Experience in data governance concepts, and data governance implementations.â€¢ Ability to use agile approach and methodology to drive master data governance processes.
â€¢ Adhere to VDOT and VITA project management practices and governance requirements; coordinate with VDOT and VITA Project Management Offices.â€¢ Maintain project budget, plans, tasks, schedules, risks, and status and disseminates information to team members and customers as defined in the communications plan.â€¢ Ensure documentation of requirements and uses cases, facilitate design workshops for assigned project.â€¢ Ensure definition of test objectives, designed test plans and test cases for assigned project.â€¢ Provide the management of project milestones and deliverables for on-time and on-budget delivery.â€¢ Define, measure, and clearly communicate progress with metrics.â€¢ Support system and application training efforts.
QualificationsRequired:â€¢ The candidate must have a minimum of 8 yearsâ€™ experience managing large projects and a bachelor's degree.â€¢ Experience managing cloud-based solutions for data management and analytics.â€¢ Strong knowledge of cloud infrastructure and software systems, including Azure and Google Cloud.â€¢ Experience with data processing and storage tools (e.g., Spark, Azure Data Factory, Azure Data Lake Storage, Azure Event Hub, Azure SQL, Synapse).â€¢ Excellent analytical, problem-solving, and communication skills.â€¢ Knowledge of transportation data and project management with transportation data is a plus.â€¢ Experience in IT Infrastructure delivery (networking, physical plant, vendor management, site provisioning) is preferred.â€¢ Experience managing large, multi-stream projects.â€¢ PMP or Qualified under Commonwealth of Virginia Qualification Standards for IT Project Managers for Category 4 Projects. See: http://www.vita.virginia.gov/oversight/projects/default.aspx?id=589â€¢ â€¢Microsoft Office products (Word, Excel, Access, Outlook, Visio, PowerPoint, Project Server)
Preferred:â€¢ Technical Business Analyst understanding of data integration and data projectâ€¢ Experience in the roll-out and adoption of governance tools such as Alation, Collibra, Informatica, or Microsoft Purview.â€¢ Comfortable in writing queries (SQL, Python, R, Scala) as needed and experience with various data technologies such as Erwin, Azure Synapse or SQL Server, Snowflake, Databricksâ€¢ Experienced in working through a data strategy that is migrating from on prem to a cloud driven approach</t>
  </si>
  <si>
    <t>Regulatory Affairs Manager/Director</t>
  </si>
  <si>
    <t>Regulatory Affairs Opportunity
Reports to: VP of Product StewardshipSalary: $110K-$170k+$15KMust have: EPA experience, FIFRA experience a plus
Oversee registration department and act as liaison with US and foreign government agencies, as well as various industry groupsManage domestic and international registration processParticipate and present company in external regulatory and industry groups including National Pest Management Association, RTF (US Rodenticide Task Force), CEFIC (European Chemical Industry Council)Guide company efforts in managing state, federal, and international mitigation proposalsRepresent company on new or developing industry task forces to address additional data requirements or regulatory concerns and issues, i.e., EPAâ€™s Data-Call-Ins, EUâ€™s guidance document development, or Australiaâ€™s SGAR rule change committees.Participate in select trade conferencesAct as liaison with the EPA, PMRA (Canada), EU Biocides and other government regulatory bodies.Partner with Technical Services, Marketing, and Sales to establish priorities and move the registration process forwardSupport registrations of existing products across the world.Supervise team of four registration specialistsDevelop and enhance team expertise and department capabilitiesProvide department support, direction, and priority guidanceCreate cross-training opportunities as appropriateSupport and guide department efforts to integrate regulatory documents and communications</t>
  </si>
  <si>
    <t>Director of Business Development</t>
  </si>
  <si>
    <t>OverviewExecute Business Development plans in close coordination with Research Chemistry Service (RCS) leadership leading to identification, penetration and growth of business and accounts in Western region. The Director Business Development West Coast drives sales growth in close coordination with Research Chemistry Services leadership penetrating certain assigned customers with significant growth opportunity, as assigned by management. Reporting to the VP, Business Development, the Director Business Development closes and implements growth opportunities with Companies on the Western region by interacting with customers and prospects is through face-to-face meetings and is responsible for achieving an assigned sales and profit goal.
ResponsibilitiesIdentify potential business prospects (leads) in region across pharma, biotech, VC, non-profits, research institutes, agricultural, and veterinary sciencesIdentify key decision makers relative to Research Chemistry Service (RCS) business for potential contact and collaborationQualify leads and present opportunity(ies) to technical team and Research Chemistry Services senior leadershipFacilitate business meeting with WuXi with proper agenda, attendees, focus on opportunity and follow-up; meeting summary Research Chemistry Services as solutions provider with clearly articulated messagesSupport proposal writing with technical team with emphasis on consistency, quality of proposal; presentation of proposal to customerSupport proposal negotiation to close contract as defined by supervisor Point of contact for Research Chemistry Services and customer; ensure communication channels; pro-actively identify areas of growth opportunity; ensure stable relationship, identify issues which could jeopardize partnership; pose solutions Effective representation of Research Chemistry Services at various meetings/conferences; even planning and execution Provide advice and solution on complex matters using in-depth professional knowledge, acumen, concepts, and models in creative and effective waysWork with senior leadership during crisis management. Identify and network with stakeholders, including key contacts outside own area of expertise. Maintain excellent relationships with internal business partners at WuXi. Facilitate customer travels to China
QualificationsExperience / Education: Minimum of a Bachelorâ€™s degree in life sciences (preferably in chemistry) with 7+ years industrial experience with 5+ years business development experience preferredExperience in CRO is a plus/preferred Technical Skills / Knowledge:Demonstrates a broad understanding of discovery leading to candidate selection and preclinical developmentUnderstands the interrelationships of different disciplines Independence/ Accountability:Demonstrates the ability to a self-starterFunctions in a self-motivated and highly flexible mannerAble to work independentlyMust be organized and detailed-oriented Problem Solving:Possesses proven experience in creating or capitalizing on opportunities leading to successful outcomes, ideally with Business Development relevanceUnderstands and is able to work on complex issues where analysis of situation or data requires an in-depth evaluation of variable factors Leadership Activities:Independently identifies potential prospectsCoordinates with other BD and scientific counterparts to provide appropriate solutions to clients.Marketing to ensure coordination of efforts and ensure good communication with all parties. Communication Skills:Interpersonal skill sets for effective listening, dialog and interactions</t>
  </si>
  <si>
    <t>Middleware Integration Architect</t>
  </si>
  <si>
    <t xml:space="preserve">Hi,  This is Mohana from S2Ssoft, I hope you are doing good. Kindly let me know if youâ€™re interested in below the position please attached your updated resume.  Role: Middleware Integration ArchitectLocation: RemoteDuration:- Contract Mandatory skills:-7+ years of experience with SDLC and UNIX (Linux) experience5+years of experience in the Installation, administration, PLM, migration, and patching of Oracle 12c Fusion Middleware components â€“ Weblogic, SOA, OPA, Portal and Oracle HTTP Server5+ years of installation and administration experience with Java middleware technologies such as JBoss EAP 6.x-7.x, IBM WebSphere v8.x-v9.x, JDK and Tomcat5+ years of experience in deploying Enterprise Java Beans and J2EE Applications (WAR, JAR and EAR) on multiple server farms and maintaining Load balancing, High availability, and Failover.4+ years of experience with Java performance analysis, tuning and root cause analysis.Extensive firsthand experience with scripting languages - WLST (WebLogic Scripting Tool), and UNIX Shell Scripts or Python.
Job Description:-Key Responsibilities:Install, configure, and integrate middleware components ranging from Oracle Fusion Middleware, JBoss to IBM WAS.Upgrade and migrate the Middleware Tech Stack for PLM activities. Administer middleware products and provide application support during project phases.Deploy and support web-based platforms.Develop infrastructure, infrastructure tools, and documentation during project phases.Provide application administration and deployment support to the application teams during project phases. Required Skills:7+ years of experience with SDLC and UNIX (Linux) experience5+years of experience in the Installation, administration, PLM, migration, and patching of Oracle 12c Fusion Middleware components â€“ Weblogic, SOA, OPA, Portal and Oracle HTTP Server5+ years of installation and administration experience with Java middleware technologies such as JBoss EAP 6.x-7.x, IBM WebSphere v8.x-v9.x, JDK and Tomcat5+ years of experience in deploying Enterprise Java Beans and J2EE Applications (WAR, JAR and EAR) on multiple server farms and maintaining Load balancing, High availability, and Failover.4+ years of experience with Java performance analysis, tuning and root cause analysis.Extensive firsthand experience with scripting languages - WLST (WebLogic Scripting Tool), and UNIX Shell Scripts or Python. 
Preferred Skills:Experience in migrating Oracle and IBM Middleware components to Public Cloud. Proven ability to develop automation using Ansible or Chef.PLM Experience from WAS to JossExperience in installing, configuring, and managing Open-Source Middleware components â€“ Nginx and WildflyKnowledge of JEE/J2EE standards to include JDBC, JMS, JS, and JSP along with familiarity with XML filesExperience in the installation and configuration of OER (Oracle Enterprise Repository) and Oracle BIP (Business Intelligence Publisher) Health Care Industry experienceExcellent written and verbal communication skills
Best Regards Mohana M IT Recruiter S2S SOFT LLC Mohanavalli@s2ssoft.com D : +1 (209)- 498 -8377 O : +1 (551) -267-7029 7567 Amador Valley Blvd #111, Dublin, CA, 94568 
 Disclaimer: You received this message in response to your interest in such jobs or your past interaction with our company. If you have received this email in error or prefer not to receive such emails in the future, please reply with â€œREMOVEâ€ in the subject line. All remove requests will be honored ASAP. We sincerely apologize for any inconvenience caused   </t>
  </si>
  <si>
    <t>Telecom Business Analyst  (Telecom Domain with Root Cause Experience )</t>
  </si>
  <si>
    <t>Business Analyst (Telecom Promos)ï»¿Experienced Business Analyst in Telecom Promos â€¢ Analyze promo &amp; defect data and create analyses &amp; summarize as specified. â€¢ Root cause analyses â€¢ Preparation of training materials. â€¢ Support process definition â€¢ Documentation</t>
  </si>
  <si>
    <t xml:space="preserve">Senior Social Media Manager </t>
  </si>
  <si>
    <t>Little Words Project is seeking to hire a Senior Social Media Manager responsible for spearheading the ideation and execution of Little Words Project's social media strategy. This person will create innovative social media strategies, engage with our community, and drive business growth. This Social Media Manager will have a particular focus on Social Media Metrics and Influencer Marketing. This role will report into the Director of Brand Marketing.
Responsibilities:Lead the social media strategy from inception to completion, aligning with LWP's overall business objectives, target audience and seasonal strategyCreate and manage a content calendar for social media platforms and manage postings ensuring regular and engaging content that resonates with the target audience and demonstrates the brand's valuesIdentify and analyze social media trends, industry insights, and competition to develop effective strategies to enhance brand awareness, engagement, and conversion ratesRespond quickly to trends, ensuring that LWP stays current and seizes opportunities for engagement via all social media platformsStay informed on all social media platforms regarding algorithm updates, new engagement features, and new platforms to achieve audience growth, engagement, and increased reachPartner with the Creative Team on content briefs and creative asset ideation for all social campaignsOwn all metrics related to social media, including gathering, analyzing, and reporting monthly and quarterly performance recaps to optimize future campaigns and strategies.Special focus on Influencer Marketing, mainly in correspondence with Influencer agencies, in sourcing the right partners for the brand and also recommending influencers when relevantCollaborate with the Growth Marketing team on shared opportunities on paid channels
Qualifications:6+ years of social media experience3+ years of experience leading social media strategyBachelor's degree in Marketing or a related fieldIn-depth knowledge of social media platforms, trends, best practices, and analytics tools.Strong creative and visual storytelling skills, with the ability to create engaging content tailored for different social media platforms.Analytical mindset, with the ability to interpret social media metrics, generate actionable insights, and optimize campaigns accordingly.Excellent written and verbal communication skillsStrong organizational and multitasking abilities, with the flexibility to adapt to changing priorities and meet tight deadlines.Ability to manage multiple projects simultaneouslyProficient in Excel, Google Drive, Dash Hudson
Please note that this role is located in Mountainside, New Jersey.</t>
  </si>
  <si>
    <t>Mountainside, NJ</t>
  </si>
  <si>
    <t>Director of Growth Product</t>
  </si>
  <si>
    <t>Noom is a leading global digital health company focused on helping people live healthier lives through behavior change. Weâ€™re a mission-driven, high-growth organization thatâ€™s powered by science, technology, and world-class talent.  Our Growth team is seeking a Director of Product, Growth to help our team scale our organic user acquisition channels and build virality into the customer journey. 
What Youâ€™ll DoBuild features and user experiences that increase signups and revenue from products like referrals, family plans, and supporter plans.Set and achieve team Objective and Milestones that are aligned with top-level company objectives and strategy.Hire, manage, and develop growth PMs. Help them in all stages of the Build-Measure-Learn cycle including ideation, prioritization, implementation, analysis, and reporting.Increase experiment velocity through process and tooling improvements. Partner with executive stakeholders to formulate and execute on broader growth strategy.  
What We Look For10+ years of experience as a product manager and/or marketer in growth-related category+5 years managing people/product teams within growthStrong knowledge of online experimentation and growth product methodology  
What Makes This Job AmazingYouâ€™ll be helping millions of people lead healthier lives every dayYouâ€™ll experience huge learning &amp; professional growth opportunities. Noom believes in supporting you; weâ€™ll cover the cost of books, courses, conferencesâ€¦ you name it!Youâ€™ll become part of our transparent, high-performing, and close-knit teamWe guarantee you will learn a tremendous amount in a short time. For those who value and excel in transparent, high-intensity, and high-impact environments, there is significant opportunity for advancement. 
Base SalaryThe US base salary range for this full-time position is $216,000 - $292,000.Our salary ranges are determined by role, level, and location. The range displayed on each job posting is based on Noomâ€™s estimate as of the date of publication and reflects the minimum and maximum target for the position across all US locations. The actual placement of the candidate within the range is based on factors including but not limited to relevant experience, assessment of functional skills and behavioral competencies, scope, and location. This range is not inclusive of any discretionary bonus or equity package.  
Other Elements of the Rewards PackageNoom currently offers a comprehensive and generous total rewards package. This package generally includes discretionary performance-based bonus, stock awards, healthcare &amp; retirement benefits, paid holidays, paid time off, disability benefits and various wellness programs, etc. 
LocationBy applying to this position you will have an opportunity to share your preferred working location from the following:In-office Location: New York, NY, USARemote location(s): United States.Your recruiter can share more about the specific compensation package for your preferred location during the hiring process
More About NoomAt Noom, we believe that the individual is the greatest force for good, not just in their health but in unlocking their fullest potential. We apply the same principles inside Noom. Across our dynamic organization, we empower our teams to execute on big ideas and we start and end each day with responsibility to make the world a healthier place. Fortune, Inc., Glassdoor, and Crainâ€™s have all named Noom a Best Place to Work including being named on Fortuneâ€™s lists for Best Workplaces in New York, Best Workplaces in Technology, Best Workplaces for Women, and Best Workplaces for Millennials.  Noom is proud to be an Equal Opportunity Employer, and all applicants will receive consideration for employment without regard to sex, gender identity, sexual orientation, race, color, religion, caste, national origin, physical or mental disability, protected veteran status, age, or any other characteristic protected by applicable law. Noom is committed to providing access, equal opportunity and reasonable accommodation for individuals with disabilities. To request reasonable accommodation, please email accommodations-help@noom.com. To help protect against potential hiring scams, please be aware that all email communications from the Noom Talent team and/or hiring managers will come only from an @noom.com email address. Our assessment process includes multiple phone and/or video interview rounds, and we will never ask you for personal payment, require you to purchase equipment, or extend a job offer without the completion of this interview process. If you are unsure about the validity of a Noom job posting on another website, we strongly encourage you to instead apply directly through our website</t>
  </si>
  <si>
    <t>Snowflake Architect Seattle, WA, Fulltime
Snowflake Architect Seattle, WA, Fulltime, Contract,
10+ years of success in consultative/sophisticated deployment project, architecture, design, implementation and/or support of data and analytics solutionsExperience working with a globally distributed team and managing off-shore teams.Understanding of enterprise data management concepts (Data Governance, Data Engineering, Data Science, Data Lake, Data Warehouse, Data Sharing, Data Applications)Hands on development Design and Develop applications using Snowflake (preferably on AWS)In depth understanding of Snowflake Architecture including Snow SQL, Performance tuning, Compute and StorageExperience in creating tables, partitioning, bucketing, loading and aggregating data using SnowflakeExpertise with some of Snowflake concepts like setting up resource monitors, RBAC controls, virtual warehouse, query performance tuning, Zero copy clone, time travel and understand how to use these features.Experience in Data Migration from RDBMS to Snowflake cloud data warehouseExpertise in using various data sources like JSON, Parquet and ORC etc.Provide technology architectural assessments, strategies, and roadmaps for one or more technology domains.Collaborate with the customer's operations and technology leadership on the future analytic goals of the organization, and design a technical architecture to meet those goals. Participate in configuring the architecture, and advise engineering teams on its efficient use.Lead a work stream or act as a team lead and manage non-complex components of the work plan/project.Experience with CI/CD using Gitlab, Github etc.Experience with DBT and Airflow would be nice to have.Experience with Test Automation using Selenium good to have.Need strong Python, SQL too and if any GenAI exp. 
Best RegardsKavirala Sandeep KumarTalent AcquisitionE: Sandeep.Kavirala@genpact.comCell : 832-400-8365www.Genpact.com
m</t>
  </si>
  <si>
    <t>Innova Solutions is immediately hiring for a Network Engineer  Position type: Full Time, Contract Duration: 6 monthsLocation: ONSITE in Chantilly, VA
 Required Clearance: Active TS/SCI with CI Poly. The job duties of the CORE Network Engineer are as follows:â€¢ Responsibility for the Multiprotocol Label Switching (MPLS) Wide Area Network (WAN) overall architecture â€¢ Developing MPLS WAN services solution â€¢ Performing lab equipment evaluation, integration, and testing â€¢ Assisting with the security accreditation process â€¢ Developing and maintaining relevant technical documentation. â€¢ On as-needed basis, the engineer will also be responsible for supporting Tier-4 production troubleshooting and developing pro-active network analysis solution for the operations team. â€¢ Familiarity with Infoblox and F5 vendor productsâ€¢ Experience in engineering, developing, and maintaining Domain Name Service (DNS), IP Address Management (IPAM), Load Balancer, and Webproxy servicesâ€¢ Experience in operations related to DNS, IPAM, Load Balancer, and Webproxy services  REQUIREMENTSRequired Skills, Experience, and Education: Candidate must have 16 years of experience that can be a combination of work history and education. This equates to a Doctorate and 8 years of experience OR Masters and 10 years, Bachelors and 12 years, Associates and 14 years or HS and 16 years. Must meet Information Assurance Technical (IAT) Level 2 certification requirements.  Required Clearance: Active TS/SCI with CI Poly. The ideal candidate will have: 10+ years of experience in Network Engineering (MPLS, WAN, DNS, IPAM, WebProxy), Active TS/SCI clearance. Qualified candidates should APPLY NOW for immediate consideration! Please hit APPLY to provide the required information, and we will be back in touch as soon as possible. PAY RANGE AND BENEFITS:Pay Range*: $80 - $85/hr w2*Pay range offered to a successful candidate will be based on several factors, including the candidate's education, work experience, work location, specific job duties, certifications, etc. Benefits: Innova Solutions offers benefits( based on eligibility) that include the following: Medical &amp; pharmacy coverage, Dental/vision insurance, 401(k), Health saving account (HSA) and Flexible spending account (FSA), Life Insurance, Pet Insurance, Short term and Long term Disability, Accident &amp; Critical illness coverage, Pre-paid legal &amp; ID theft protection, Sick time, and other types of paid leaves (as required by law), Employee Assistance Program (EAP). ABOUT INNOVA SOLUTIONS: Founded in 1998 and headquartered in Atlanta, Georgia, Innova Solutions employs approximately 50,000 professionals worldwide and reports an annual revenue approaching $3 Billion. Through our global delivery centers across North America, Asia, and Europe, we deliver strategic technology and business transformation solutions to our clients, enabling them to operate as leaders within their fields.
Recent Recognitions: Â· One of Largest IT Consulting Staffing firms in the USA â€“ Recognized as #4 by Staffing Industry Analysts (SIA 2022)Â· ClearlyRatedÂ® Client Diamond Award Winner (2020)Â· One of the Largest Certified MBE Companies in the NMSDC Network (2022)Â· Advanced Tier Services partner with AWS and Gold with MSWebsite: https://www.innovasolutions.com/  Innova Solutions is an Equal Opportunity Employer and prohibits any kind of unlawful discrimination and harassment. Innova Solutions is committed to the principle of equal employment opportunity for all employees and to providing employees with a work environment free of discrimination and harassment on the basis of race, color, religion or belief, national origin, citizenship, social or ethnic origin, sex, age, physical or mental disability, veteran status, marital status, domestic partner status, sexual orientation, or any other status protected by the statutes, rules, and regulations in the locations where it operates. If you are an individual with a disability and need a reasonable accommodation to assist with your job search or application for employment, please contact us at hr@innovasolutions.com or (770) 493-5588. Please indicate the specifics of the assistance needed. Innova Solutions encourages all interested and qualified candidates to apply for employment opportunities. Innova Solutions (HireGenics/Volt) does not discriminate against applicants based on citizenship status, immigration status, or national origin, in accordance with 8 U.S.C. Â§ 1324b.The company will consider for employment qualified applicants with arrest and conviction records in a manner that complies with the San Francisco Fair Chance Ordinance, the Los Angeles Fair Chance Initiative for Hiring Ordinance, and other applicable laws.</t>
  </si>
  <si>
    <t>Supervisor - Student Union</t>
  </si>
  <si>
    <t>LubbockSupervisor - Student Union34765BR
Hospitality ServicesPosition DescriptionAssists in supervision of the operations and coordination of assigned area. May supervise second shift (evening/night) use of facilities and remote sites. Work is performed under general supervision in accordance with established policies and procedures. Performance is evaluated based on the effectiveness and efficiency of operation of the area supervised. Supervises other staff and/or student employees.
Major/Essential FunctionsComplete required university/departmental/franchise training.Count money, and verify proper handling of cash by employees, particularly cashiers.Interview, hire and train new employees, develop existing staff.Manage staff and assign duties.Coordinate assignments of cooking personnel to ensure economical use of food and timely preparation.Maintain food inventories, and keep inventory records.Operate unit in the absence of unit manager during late night and weekends.Order and receive food; Verify product quality and quantity.Monitor food preparation methods, portion sizes, freshness, and presentation of food. Ensure that food is prepared according to food safety guidelines and is presented in an acceptable manner.
Required QualificationsCompletion of high school or the equivalent plus five years progressively responsible office administration or supervisory experience. Additional education may substitute for required experience on a year for year basis.
Safety InformationAdherence to robust safety practices and compliance with all applicable health and safety regulations are responsibilities of all TTU employees.
Does this position work in a research laboratory?No
Job TypeFull Time
Pay BasiHourly
Minimum Hire Rate17.09
Pay StatementCompensation is commensurate upon the qualifications of the individual selected and budgetary guidelines of the hiring department, as well as the institutional pay plan. For additional information, please reference the institutional pay plan by visiting www.depts.ttu.edu/hr/payplan.
Travel RequiredUp to 25%
ShiftOther
Schedule DetailsSchedule Varies - Overtime as Needed
Grant Funded?No
Job GroupOffice and Admn Wkrs All Other
EEO StatementAir Force Specialty Code3F500
Army Military Occupational Specialty Code79T
Marine Military Occupational Specialty Code0111
Navy Enlisted Classification Code001810
All qualified applicants will receive consideration for employment without regard to race, color, religion, sex, sexual orientation, gender identity, gender expression, national origin, age, disability, genetic information or status as a protected veteran.
APPLY AT WORKINTEXAS.COM Job Order Number 16151668</t>
  </si>
  <si>
    <t>Wheeler Staffing Partners is hiring an Audit Associate with a consulting services client in Richardson, TX. As an Audit Associate, you will play a crucial role in ensuring the accuracy and integrity of financial information through the preparation of audit workpapers, analysis of supporting documents, documentation of internal control structures, and the creation of financial statements. Reporting directly to senior staff and audit managers, you will contribute to accounting service projects while developing essential research techniques to enhance your understanding of GAAP and other relevant subjects.
Audit Associate Job Responsibilities:Collaborate in the preparation of audit workpapers to facilitate comprehensive examination of financial records.Collect and meticulously analyze supporting documents to verify and reconcile account balances effectively.Document the internal control structure of clients to aid in the evaluation of operational efficiency and financial accuracy.Contribute to the accurate preparation of financial statements in accordance with established guidelines.Engage in accounting service projects and proactively monitor progress to ensure timely completion.Report progress and findings to senior staff members and audit managers to ensure alignment with project goals.Develop research techniques to foster a deep understanding of GAAP and related subject matter.Perform additional tasks as necessary to meet client needs and support fellow team members.
Audit Associate Job Requirements:1+ year of experience in an accounting related capacity; audit experience strongly preferredBachelors in Accounting requiredCPA preferredWilling to work onsite; especially during initial trainingProficient in Microsoft Excel and Office
WSP specializes in filling your companyâ€™s contract, contract-to-hire, direct hire, contingency, and executive positions with professional candidates. From our Executive Retained Search Teams, Direct Hire and Contract Staffing Professionals, and RPO Service offerings we create models to deliver a world-class service, with a sense of urgency and professionalism. Our connections and our candidates combined with a staff backed by over 20 years of experience, ensure that our clients are seeing the right candidates for their career openings.WSP is committed to creating a diverse environment and is proud to be an equal opportunity employer.</t>
  </si>
  <si>
    <t>Part-time phone sales. Stay at home parents encouraged to apply. We are looking for a highly motivated individual to work from the comfort of your own home. Great phone skills with a friendly &amp; relatable personality. Base salary plus commission working Monday thru Thursday 20 hours a week. Please call Everett for more details 602-821-1102</t>
  </si>
  <si>
    <t>Senior Manager, Sales Enablement and Development</t>
  </si>
  <si>
    <t>Noom is a leading global digital health company focused on helping people live healthier lives through behavior change. Weâ€™re a mission-driven, high-growth organization thatâ€™s powered by science, technology, and world-class talent. 
We are seeking an experienced Sales Enablement and Development Manager to join our team. As our Sales Enablement and Development Manager, you will be responsible for developing and implementing strategies and programs that enhance the productivity and effectiveness of our sales team, as well as managing our Sales Development Representatives. This role requires strong leadership skills, a deep understanding of sales processes and best practices, and the ability to collaborate with cross-functional teams. The ideal candidate has a proven track record in sales enablement, people management, exceptional communication skills, and a passion for driving sales performance.
What Youâ€™ll Be DoingIn partnership with sales leadership, develop and execute a comprehensive sales enablement strategy aligned with the company's goals and objectives.Conduct regular assessments of sales team needs, market trends, and competitive intelligence to adapt and refine sales enablement initiatives.Design and deliver training programs, materials (including playbooks, scripts, presentations, and product/service training), and sessions (live and/or virtual) to enhance the skills and knowledge of the sales team.Collaborate with marketing, product management, and sales teams to create, manage, and evaluate compelling sales collateral, presentations, and tools that align with buyer personas and sales stages.Define and track KPIs; analyze sales data and performance metrics to identify trends, areas of improvement, and opportunities for enhanced sales effectiveness.Provide regular reporting and insights to sales leadership and other stakeholders on the impact of sales enablement initiatives on sales performance.Lead and develop the sales development team, including training, coaching, and performance management. Serve as a subject matter expert on sales processes, methodologies, and tools.
What Weâ€™re Looking ForBachelor's degree in business, marketing, or a related field (MBA preferred).Proven experience in sales enablement or sales operations, with a focus on B2B sales.Demonstrated success in leading and managing teams, with a strong ability to motivate and develop individuals.Excellent communication and presentation skills, with the ability to effectively convey complex information to diverse audiences.Strong analytical and problem-solving abilities, with a data-driven approach to decision-making.Proficiency in sales enablement tools and technologies.In-depth knowledge of sales processes, methodologies, and best practices.Ability to thrive in a fast-paced, dynamic environment and adapt to changing priorities. 
What Makes This Job AmazingYouâ€™ll be helping millions of people lead healthier lives every dayYouâ€™ll experience huge learning &amp; professional growth opportunities. Noom believes in supporting you; weâ€™ll cover the cost of books, courses, conferencesâ€¦ you name it!Youâ€™ll become part of our transparent, high-performing, and close-knit teamWe guarantee you will learn a tremendous amount in a short time. For those who value and excel in transparent, high-intensity, and high-impact environments, there is significant opportunity for advancement. 
Base SalaryThe US base salary range for this full-time position is $191,000 - $259,000.Our salary ranges are determined by role, level, and location. The range displayed on each job posting is based on Noomâ€™s estimate as of the date of publication and reflects the minimum and maximum target for the position across all US locations. The actual placement of the candidate within the range is based on factors including but not limited to relevant experience, assessment of functional skills and behavioral competencies, scope, and location. This range is not inclusive of any discretionary bonus or equity package.  
Other Elements of the Rewards PackageNoom currently offers a comprehensive and generous total rewards package. This package generally includes discretionary performance-based bonus, stock awards, healthcare &amp; retirement benefits, paid holidays, paid time off, disability benefits and various wellness programs, etc. 
LocationBy applying to this position you will have an opportunity to share your preferred working location from the following:In-office Location: New York, NY, USARemote location(s): United States.Your recruiter can share more about the specific compensation package for your preferred location during the hiring process
More About NoomAt Noom, we believe that the individual is the greatest force for good, not just in their health but in unlocking their fullest potential. We apply the same principles inside Noom. Across our dynamic organization, we empower our teams to execute on big ideas and we start and end each day with responsibility to make the world a healthier place. Fortune, Inc., Glassdoor, and Crainâ€™s have all named Noom a Best Place to Work including being named on Fortuneâ€™s lists for Best Workplaces in New York, Best Workplaces in Technology, Best Workplaces for Women, and Best Workplaces for Millennials.  Noom is proud to be an Equal Opportunity Employer, and all applicants will receive consideration for employment without regard to sex, gender identity, sexual orientation, race, color, religion, caste, national origin, physical or mental disability, protected veteran status, age, or any other characteristic protected by applicable law. Noom is committed to providing access, equal opportunity and reasonable accommodation for individuals with disabilities. To request reasonable accommodation, please email accommodations-help@noom.com. To help protect against potential hiring scams, please be aware that all email communications from the Noom Talent team and/or hiring managers will come only from an @noom.com email address. Our assessment process includes multiple phone and/or video interview rounds, and we will never ask you for personal payment, require you to purchase equipment, or extend a job offer without the completion of this interview process. If you are unsure about the validity of a Noom job posting on another website, we strongly encourage you to instead apply directly through our website</t>
  </si>
  <si>
    <t>Professional Buyer</t>
  </si>
  <si>
    <t>Job HighlightsResponsible for well-established, less complicated operational procurement sites/functions to include the purchase of any indirect Technical Goods and Services and General Services and IT Related goods and Services. Operational/Tactical Procurement for our Kalama, WA facility.Daily Operations: Convert all purchase requisitions into purchase orders within one business day and follow up on order confirmations with vendor to ensure on time delivery.Maintain all SAP objects needed for the purposes of placing orders (source lists, info records, outline agreements, pricing, vendors, etc.).Support all automation aspects of an Operational Buyer desk to ensure efficiency optimization and a streamlined desk.Maintain all required documentation and processes needed to perform an operational desk.Work with North America Master Data to ensure setup of vendors or changes to existing vendors as needed to ensure the proper issuance of purchase orders.Reviews purchase requisitions from internal stakeholders to ensure accuracy and adherence to Global Procurement &amp; Logistics Departments Policy and Procedure Guidelines.Collaborates with internal stakeholders to ensure sourced goods and services meet business needs.Confers with Suppliers to obtain product or service information such as price, availability, and lead time.Work in conjunction with accounts payable, business units and warehousing to resolve delivery, pricing and goods/receipts/payment issues for area of responsibility. BA/BS in Supply Chain Management/Procurement, Business, Finance, or other related field.&lt;3 years of experience.SAP experience a plus.Ability to be a self-starter with a sense of urgency, an ability to manage time well, have high organizational skills, prioritize and effectively attend to high priority matters; Ability to manage multiple tasks and assignments simultaneously.Ability to anticipate and identify problems, analyze correctly, consider alternatives, consult with appropriate colleagues, implement the right solution and monitor results.Planning and prioritizing work to meet commitments aligned with organizational goals.Ability to independently negotiate, anticipate and identify problems, analyze correctly, consider alternatives, implement the right solution and monitor results.Ability to conduct RFIs, RFQs, RFPs and to communicate requirements and clarify issues with vendors.Proven organizational skills to manage multiple projects simultaneously, with minimal supervision. Including ability to organize diverse information, analyze and resolve disputes, understand internal customer requirements and make independent decisions. Basic understanding of management accounting principles and financial analysis skills are preferred.Ability to work well in a virtual team environment with peers, business partners, and end-users.</t>
  </si>
  <si>
    <t>Advanced support engineer for a Scottsdale-based MSP</t>
  </si>
  <si>
    <t>Dear Technology Lover!We're a small (but VERY efficient) 19-year-old MSP based in Arizona.As a small company we're VERY employee-focused, and believe that our team members are our MOST IMPORTANT ASSETT!
Here are some of the things you can expect from working with us:Ongoing (monthly) manager review and feedback- you should never guess where you are "standing" and what you, AND THE COMPANY, can do better!FULL BENEFITS- full match 401K, Amazing health insurance, Dental/ vision, Adoption assistance and many other benefits.Paid certifications- we will pay for your courses, tests and allocate time during business hours to help you achieve your desired goalsPaid vacations- it's important to us that you are happy, healthy and have a work-life balance!Bonuses- when the company wins- you win!Raises- As we grow, we believe you should as well. We have to stay competitive as an employer to retain our awesome employees!Opportunities to grow- In our industry, we can't be on "cruise control"... We need to push our team members to stay ahead of the technology curve. Help you continually to sharpen your skills with a focus on your career aspirations.Paid sick days- We understand life happens. We don't want you to feel that you have to drag yourself to work sick, if your body tells you to relax...
Some of the of the responsibilities that your position will include are:Helpdesk (mostly escalations, but some basic if needed), cyber security related tasks/ audits, cloud hosting (HyperV, SonicWall, VPN), MS365 management and automation, BCDR (Axcient), networking (Unifi, Sonicwall), IT projects, Servers maintenance (Windows only), scripts creation, testing new technology and other tasks related to IT.
IMPORTANT:We can ONLY hire someone who has AT LEAST 5 years of MSP experience, 100% clean background check, highly organized, technologically savvy and can work diligently with little supervision.Several hiring steps will take place to verify the above requirements, including reference checking, employment verification, technical testing, and more.
Minimum technical level that you will need to be able to pass a test on:Explaining to a non-technical person what the "cloud" isConsulting with a new client on what BCDR solution you would recommend to an SMB, and whyExplaining what the differences are between traditional anti-virus, and XDRCreating a new Virtual Machine on Hyper-V host, from an ISO file located on a different computer on the network.Explaining the differences and commonalities between SharePoint and OneDrive.Creating an Intune policy that will install Firefox on an Azure-joined VM, and make Firefox the default browser, with the specific home page we'll provide to you during the test.Several other situational and technical questions.
MORE DETAILS:A PRE-EMPLOYMENT BACKGROUND CHECK is performed (on our expense). You must have 100% clean background check. Please do not apply if you don't have 100% clean background check.Personality is KEY for us. We are looking for an easy-going, yet professional, friendly and honest person.You will mostly be working from home. This means you must have a quiet work environment and no excessive background noise.You will be traveling to local clients in the valley as needed. You must have reliable car and a valid drivers' licenseFAST AND RELIABLE INTERNET SERVICE IS REQUIREDWe evaluate/ review employees monthly and provide consistent feedbackWe offer raises and bonuses according to performance, certifications, attitude and customers reviews twice/ year.Your manager (our IT director) will create a roadmap for your "KPI's" and certifications track. We always push our team to earn certifications and additional knowledge - even during business hours!On-call rotation (after-hours) for a week at a time, once every 4-6 weeks. It's VERY rare that we get calls after-hours (average is only twice/ year!).We're closed on major holidays, and at the completion of the first 3 months of employment, you'll qualify for paid holidays.Work hours are Mon-Fri at 8 am till 5:30 pm Arizona time Every 4 to 6 weeks, you'll be working 1/2 day on a Saturday (project work/ catch up work) and get 1/2 day off the week after1 hour lunch and additional breaks (as needed by) throughout the day. We don't micro-manage...Further details and information will be discussed with qualified candidates.
EXPERIENCE REQUIRED:REQUIRED: Relevant minimum 5 YEARS experience working for an MSPREQUIRED: Microsoft Azure AD/ M365 experienceREQUIRED: Experience with any RMM and PSA softwarePreferred: Cyber Security education / experiencePreferred: DATTO PSA/ RMM experiencePreferred: Hyper-V experience
Other tools we use:Barracuda DNS filter, AutoElevate, Cylance, Infocyte, CODA, IT Glue, SonicWall, Unifi, and more
What's the hiring process:We conduct three interviews: Technical interview, Personality interview, and the last interview will be conducted with one or more of our engineers, so YOU can ask the needed questions from another employee, to make sure this position is one that YOU are interested in.
HOW TO APPLY?Send an Email to customerservice+linkedinL3@GallopTechGroup.com with the subject line: LinkedIn L3 Application 2023MUST INCLUDE THE FOLLOWING in the Email (PLEASE - only include what's requested...) :Attach your resume in a PDF formatInclude the name of the MSP(s) you worked at for at least 5 years, that shows on your resume.Include the name of the PSA software you have experience with, including how long you used it forInclude the name of the RMM software you have experience with, including how long you used it forA confirmation that you have a 100% clean background with no criminal history.A confirmation that you understand the business hours, the Saturday rotation and the "standby" schedule listed on this job post.A confirmation that you understand that you must reside in the Phoenix Metro area as you'll be driving to clients locally in the valley as needed (we compensate for most trips. Travel is local in the valley only)No other information should be included on this initial Email.Please do NOT apply in any other method besides the above. Any applicants that will reach out to us via phone, social media or any other method other than the below instructions will automatically be disqualified!
Those who follow the above instructions, will be contacted within up to 3 business days, with further instructions.
We're looking forward to having you join our family!Beits Livneh, Owner/ PresidentGallop Technology Group</t>
  </si>
  <si>
    <t>Senior Pharmaceutical I.T. Project Manager</t>
  </si>
  <si>
    <t>JSR has an immediate opening for their direct client, a major Pharmaceutical company based near Bridgewater, NJ for a Senior Pharmaceutical I.T. Project Manager with Medical Affairs experience. 
Candidates must be willing to work on site 1 day a week.
Project Deliverables:  Day to Day Responsibilities include but not limited to:Facilitate / coordinate the process for the annual objectives and strategic priorities definitionProactively drive, organize, and manage the process to develop programs' tactical planning, and programs' performance/impact measurementsCoordinate / track project milestones and overall programs' progress (working with project owners and key stakeholders in Medical TeamsSupport Medical affairs team meetingsOn-going management of decisions, action items, risks, issues, and mitigation strategies/projectDevelop content/documents/deliverables required for the execution of any of the projects included in the programs and for communications to senior leadershipMust haves:- 5+ years of Pharma IT Project Management- Strong Technical Background- Strong Project management/Communication skills
Nice to have:- Medical Affairs experience</t>
  </si>
  <si>
    <t>Bridgewater, NJ</t>
  </si>
  <si>
    <t>Accountant II</t>
  </si>
  <si>
    <t>ACCOUNTANT II
At Folk Williams Financial Management, finances are the fuel that keeps our company moving. We are passionate about people who bring enthusiasm, integrity, positivity and drive to our team. Weâ€™re looking for a qualified Accountant II to keep numbers and budgets on track with unwavering accuracy while maintaining our QUEST values through Quality, Understanding, Education, Strategy, and Trust. The most successful people will have a natural passion for accounting and a strong knowledge of the intricacies of assets, liabilities, profit and loss, tax liability, and other financial transactions within an organization. They will play an enormously important supportive role, keeping the financial outlook bright with precision and proactive measures. Responsibilities
Day-to-Day ResponsibilitiesManage multiple client accounts and relationships with key business partnersFollow documented policies and proceduresTrack expenses, budgets, taxes, cash flows, invoices, receipts and other financial dealings of a companyMaintain and update records and reports for profit and loss, taxes, liabilities, assets, customers, and vendorsMonitor accounts payables and receivablesEnsure the financial transactions in assigned general ledger accounts are recorded in the general ledger in accordance with Generally Accepted Accounting Principles (GAAP)Perform mid-level general ledger account reconciliations, verify accuracy of data, and report, identify, and correct errors made by both internal and external personnel
Financial ReportingSupport timely weekly, monthly, quarterly, half-year, and year-end financial close, including assigned journal entries, balance sheet account reconciliations, accruals, and overall maintenance of all operational management accounts Assist in providing schedules and commentary with respect to operating maintenance accounts results and variances, and with the production of working capital and cash-flow reportsPrepare special financial reports as requested by management by collecting, analyzing, and summarizing account information and trends Review, document, and resolve variances in monthly preliminary financial statements (Income Statement, Balance Sheet, Statement of Cash Flows) prior to distributionRun reports on an ad-hoc and a recurring basis with the ability to analyze the results and discuss with managementWrite report commentary and financial statement notesDevelop and present financial reports, data, and key findings that illustrates the financial story
A Team-PlayerExemplify professionalism in all aspects of the role, including team and client interactionsUphold QUEST values: Quality, Understanding, Education, Strategy, and TrustProvide exceptional communication and customer service Keep all lines of communication open, responding swiftly to requestsAdapt quickly to change and collaborate with team membersSupport client onboarding processes for client engagementsCreate and maintain key process flows related to the positionAssist with writing and updating departmental policies and proceduresIdentify ways to enhance processing efficiency and communicate suggestions for improvement to managementParticipate in recurring team and one-on-one check-in meetingsCommunicate with your manager regarding your established schedule and any potential capacity issuesEmbrace coaching and feedback provided by your manager and implement changes, as needed, to help meet individual, team and client goalsLead and manage special projects as assigned
QualificationsBachelor's Degree in Accounting, Finance, Business Management or related field4+ years of experience in Accounting, Bookkeeping, Finance, or Financial AnalysisKnowledge of GAAP (Generally Accepted Accounting Principles in the U.S.)Technologically savvy knowledge worker who seeks out technology solutions to business challengesProficient in Microsoft Office Suite (Excel, Access, Outlook, Word, PowerPoint) and QuickBooks Highly detail oriented and possesses strong organizational and interpersonal skillsSuperior analytical, data analysis, and problem solving skills Able to create financial presentations and clearly articulate, present, and illustrate the resultsComfortable and adept at preparing and presenting ideas and concepts to groups of people in both formal or informal settingsMust have a strong command of business English and offer a warm but business-like presence through the spoken word. Fluent interaction with all levels of management and clientsCapable of preparing standard correspondence using correct grammar, spelling and syntax, while providing accurate informationA strong ability to read and assimilate correspondence, policies, practices, and procedures from team members and clients A desire to grow through continued training Must reside in Atlanta, GA
Preferred QualificationsActive pursuit of Certified Public Accountant (CPA) licenseQuickbooks CertifiedFinancial Reporting Software (Syft Analytics, Macabacus)Experience in audit accounting, bookkeeping, payroll, and/or production accounting a plus
Benefits401(k) 401(k) MatchingHealth InsurancePaid Time OffWork/Life Balance
Full-Time  |  In-Person/Hybrid  |  Must reside in Atlanta, GA</t>
  </si>
  <si>
    <t>Administrative Assistant II Chattanooga, TN12 Months contractPay Range:$18-24/hr on w2
Job Summary The US CHC Research &amp; Development(R&amp;D) Administrator/Product Evaluation Coordinator will be responsible for supporting R&amp;D and analytical teams regarding general administrative activities or other activities as requested. Specific duties and responsibilities may vary throughout the year. â€¢ Ensure department supply needs are met including office and lab supply inventory and ordering. â€¢ Responsible for organization and maintenance of department filing systems including potentially confidential data. â€¢ Coordinate meetings and meals (including vendor visits with department), maintains calendars, assists in travel arrangements as necessary, etc. â€¢ May provide clerical support as necessary, including filing, faxing, copying, performing data entry, etc. â€¢ Manage incoming and outgoing mail and product samples including receiving and shipping samples domestically and internationally. â€¢ Coordinate building maintenance as needed. â€¢ Handle invoices and purchase order requests. â€¢ Order finished product from redress, warehouse and retail stores as requested by the team. â€¢ Organize and tidy common areas including break room, mail areas and conference rooms as needed. Facility does have janitorial services. â€¢ Respond to various inquiries for information according to general guidelines. â€¢ Perform routine assignments under limited supervision. â€¢ Draft product evaluation protocols according to templates and instructions. â€¢ Assist the team in running product evaluations and building panels under limited supervision. â€¢ Proactive in engaging internal employees to participate in product evaluations. â€¢ Prepare grammatically correct correspondence, reports, tables, and analyses. â€¢ Enter and remove small stability samples from freezer or oven on a scheduled basis, training to be provided. HS diploma or higher; MS Office Outlook, Excel, Word Proficiency Role will be onsite Plant 2 location M,W,F and Plant 1 on Tues/Thurs
Description:
Provide general administrative support to one or more managers. Specific duties and responsibilities may vary based on department and level(s) of management supported. Provide administrative support requiring a complete knowledge of department functions. Responsibilities include preparing grammatically correct correspondence, reports, tables, and analyses. Exercise discretion in handling of confidential material and information. Assist in special projects as assigned. Recommends improvements on administrative procedures and implements changes. Responsible for organization and maintenance of department filing system including potentially confidential data. Ensure department supplies needs are met. Manage department communication for manager(s) including mail and email. Respond to various inquiries for information according to general guidelines. Coordinate meetings, maintains calendars, makes travel arrangements, etc. May provide clerical support as necessary, including filing, faxing, copying, performing data entry, etc. May provide guidance and training to less experienced administrative staff. Complete other duties as requested. Contacts are frequent with individuals representing other departments, and/or representing outside organizations. Contacts involve obtaining or providing information or data on matters of moderate importance to the function of the department or which may be of sensitive nature. Demonstrated ability in the application of requisite skills and applies additional skills and knowledge acquired through experience to perform the more complex tasks of the position. Generally receive no instructions on routine assignments while under limited supervision. Receive general instructions on new work, which is generally reviewed upon completion. Years of Experience: 1 - 3 Years</t>
  </si>
  <si>
    <t>Investment Officer</t>
  </si>
  <si>
    <t>The County of San Diego's Office of the Treasurer-Tax Collector invites qualified individuals to apply for the position of:
Investment Officer
The Investment Officer reports to the Chief Investment Officer and is an integral part of the Treasury Investments Division, with significant responsibility for coordinating the investments of the County, special districts, school districts and other local public entities. Duties include but are not limited to:
â€¢ Research, monitor and analyze investment credits. Prepare and update credit reports and present to the investment committeeâ€¢ Study economic and financial trends and market conditions for investment opportunities in fixed-income securities consistent with the Countyâ€™s investment policyâ€¢ Perform portfolio analysis and prepare periodic performance reports for the County investment portfolio â€¢ Coordinate with the Treasury accounting group on cash flow analysis and trade settlementsâ€¢ Monitor and maintain the investment portfolioâ€™s AAA ratings, including monthly holdings updates and annual presentations to rating agenciesâ€¢ Compile data and prepare a variety of analytical and marketing presentations to pool participants, rating agencies and other constituentsâ€¢ Assist with formulation and execution of investment strategies, policies and asset allocation for the County Investment Poolâ€¢ Help prepare investment related requests for proposals and contractsâ€¢ Gather and analyze data using a variety of computer based analytical toolsâ€¢ Negotiate the purchase and sale of securities â€¢ Perform other investment related duties as assigned
To view a detailed job brochure, ï»¿go to the following website:
https://www.sandiegocounty.gov/content/dam/sdc/hr/jobs/Investment_Officer_FINAL_.pdf
THE IDEAL CANDIDATE
Top candidates will possess a bachelorâ€™s degree in Business or Public Administration, Finance, Economics, or a related field, along with at least three years of professional experience in fixed income research or investment/treasury management. A solid understanding of investment principles and practices relative to fixed income securities are required. Proficiency using Microsoft Office and Bloomberg are essential. Experience in fundamental banking, and securities trading concepts, evaluating and interpreting credit, economic and financial information, and formulating and implementing investment strategies to ensure preservation of principal are required.
The Investment Officer must have the ability to build effective working relationships with co-workers, banking and investment officers in the financial community, major credit rating agencies, other public agencies and government officials. The Investment Officer must possess strong written communication and organizational skills and be able to provide excellent customer service. A working knowledge of California State Codes as they pertain to the investment of public funds, and debt issuance are preferred. The ideal candidate will have a track record of innovation, taking initiative, and creative approaches to problem solving.
The ideal candidate will have experience in fixed income securities; municipal finance, including bond issuance, investment banking, under-writing, and financial advisory; and will demonstrate independence, initiative, and exceptional organizational and public relations skills. Experience performing investment analysis, investment accounting, risk management or other investment related duties for a public entity or private institution, such as a bank, investment management firm, insurance company, pension fund, endowment, trust or a securities dealer is highly desirable. A masterâ€™s degree in Business or Public Administration, Finance, Economics or a related field is preferred. Possession of a Chartered Financial Analyst (CFA) designation is also highly desirable.
APPLICATION PROCESS AND RECRUITMENT SCHEDULE
Complete the online application at www.sandiegocounty.gov/hr; select the Current Job Postings link, Job Number 23028606U</t>
  </si>
  <si>
    <t>Foreperson</t>
  </si>
  <si>
    <t>â€¢The idea candidates would be a team player, able to work individually
â€¢Ability to read and understand blueprints and plans 
â€¢knowledge of all relevant safety regulations 
â€¢must present well and possess customer service skills</t>
  </si>
  <si>
    <t>Network Operations Engineer</t>
  </si>
  <si>
    <t>*** Only on W2 and NO C2C/1099. Required Skills and Expertise: Bachelor's Degree in Computer Science or related field Minimum of 5 years of experience serving Network Engineering / Analyst in the technology to be supported under Network Services Operations and troubleshooting support Must have 80% of the following skills/expertise: Strong background working with Layer 2, Layer 3 and Layer 4 technologies, Cisco ACI, Cisco Client, and SDWAN - Strong background working with wireless 802.11 environments, Security (IPS/IDS,NAC, VPN) Solutions and provisioning voice data circuits - Strong background in Layer 2, Layer 3 and Layer 4 technologies - Must have knowledge and experience with the following: Cisco routing and switching Troubleshooting carriers Solid understanding of DHCP, DNS, public key infrastructure, RADIUS, TACACS - Strong background in Layer 2, Layer 3 and Layer 4 technologies and the ability to work as a team to maintain infrastructure stability Ability to coordinate multiple vendors to support work required at remote sites Work history of supporting data center floor operations Operational understand of SD-WAN technology and solutions Experience with support and service delivery of SD-WAN vendor like Palo Alto Prisma SD-WAN, Cisco Meraki, Cloudgenix, et c. Proficient PC Skills (MS Excel, Word, PowerPoint and other technical software) Excellent communication, interpersonal and presentation skills required Desired Skills and Expertise: Cisco certification is a plus (CCNA, CCNP, etc.) F5 Load Balancing experience is a plus Cisco ACI experience is a plus Experience working with Palo Alto firewalls (for troubleshooting issues) 
send your resumes to naresh.jagillapuram@ispace.com</t>
  </si>
  <si>
    <t>Location: New York City or Boston (1-2 days onsite required)Full Time Position
An exciting organization that provides an innovative pricing analytics platform for mid to large size ecommerce sites is seeking a Digital Marketing Specialist to join their New York team! You will spearhead three primary areas of focus - Email Marketing, Content Syndication, and Marketing Automation. ResponsibilitiesManeuver digital marketing campaigns through all areas of the project life cycleClearly understand and implement digital marketing campaigns which fit client needsProvide analytical reporting of campaigns to stakeholders
QualificationsBachelor's degree or equivalent2-4+ proven work experience in Email Marketing, Marketing Operations, or Digital MarketingExperience in Marketo (preferred) or Hubspot</t>
  </si>
  <si>
    <t>Senior Litigation Associate</t>
  </si>
  <si>
    <t>McClure &amp; Feuer is a San Francisco Bay Area legal search firm with 25+ years of experience. Our client base includes specialized boutiques to multinational firms and transformative companies.
We have been exclusively retained by a well-regarded boutique to locate a senior attorney for their litigation group.
The opportunity:
Do high-stakes litigation throughout California. Our client maintains an active trial practice.Handle cases and make an immediate impact.Work alongside veteran litigators who were trained in top firms.Unique and collaborative environment.Competitive compensation plus bonuses and benefits packages.CA Bar required.</t>
  </si>
  <si>
    <t xml:space="preserve">Scientist II </t>
  </si>
  <si>
    <t>Innova Solutions is immediately hiring for a Scientist II
Position type: Full time ContractDuration: 12+ monthsLocation: Pleasanton, CA As an Scientist II you will: Summary: Seeking a qualified and highly motivated individual for the role of Scientist II in BioSpecimen Management to support Culture Collection and Panel production activities.The BioSpecimen Acquisition and Management function Solutions is a centralized service function which supports the acquisition, characterization, and management of biological materials, as well as build of select panels for clinical research and cultivation and characterization of various Microorganisms and Mammalian cell lines.The Scientist II position will facilitate the daily operations associated with fulfilling service requests for Culture Collection and panel activities, while providing best-in-class simple biological solutions to our customers to drive innovation. This position will be based on-site in Pleasanton, California. Specific Responsibilities: Under minimal supervision, executes assigned project activities using established procedures and applying scientific knowledge and accumulated experience to complete projects involving manipulating human cell lines, microorganism and/or other biological material.Perform standard microbiological techniques to culture diverse bacterial isolates under aerobic and anaerobic conditions for banking and delivery to clients. Responsible for maintaining and optimizing the growth of diverse microbes under various conditions.Makes recommendations to resolve problems encountered while performing procedures.Receives general direction; plans and executes own work. May act as a project lead.Maintains an effective scientific knowledge base and effectively uses broad scientific concepts to resolve problems of moderate scope and complexity.Analyzes alternative approaches to solve problems or develop new perspectives on existing solutions.Responsible for the accuracy, quality, and timeliness of all assigned projects, tasks and related activities. Summarizes experimental results, and reviews conclusions with supervisor/project leader. May communicate the results of experiments in the form of reports and presentations.Accountable for electronic records management and use of validated systems ensuring information is recorded in a timely manner, accurately and consistently.Performs work according to established internal safety guidelines and procedures, and as specified by appropriate external regulatory agencies (e.g., OSHA).Participates in routine lab maintenance, lab safety, ISO, and QSR implementation. Position Requirements &amp; Experience:Bachelorâ€™s degree in Molecular Biology, Cellular Biology, or Microbiology or related field and 4+ years of relevant experience.Masterâ€™s Degree in Molecular Biology, Cellular Biology, or Microbiology or related field and 2+ years of relevant experience.Experience with aseptic techniques and bacterial or cell culture.Experience culturing within and anaerobic chamber preferredExperience performing bacterial enumeration, MPN and identification with MALDI-TOF.Familiarity with microbial taxonomy and identification.Experience with ddPCR is a plusMust be able to manually manipulate samples (plating, pipetting, labeling and vialing) on a routine basis.Must be able to work in a laboratory environment on a daily basis under BSL-2 laboratory conditions. May work a variety of infectious human material (HxV, pathogenic bacteria, or engineered material, etc) and sample types (blood, serum, urine, stool etc).Must be able to work in a dynamic and collaborative team environment with multiple stakeholders across the organization.Understanding of good laboratory, data and documentation practices.Ability to plan work and determine next steps within the contexts of an overall project.Competent with Microsoft Office and Google applicationsExperience with LIMS software, eLN and JMP (Preferred).Client facing experience is a plus. Personal Characteristics &amp; Cultural FitMust be well organized and meticulous.Flexibility with respect to projects, unique biological material handling requirements, and meeting client/organizational goals and expectations.Good written and verbal communication skills. Able to follow written and verbal instructions.Truly passionate about the importance of biorepository management, as well as the ability to work in a global, matrix environment.Demonstrated aptitude in cross-functional collaboration.Results and goals oriented.  Qualified candidates should APPLY NOW for immediate consideration! Please hit APPLY to provide the required information, and we will be back in touch as soon as possible.We are currently interviewing to fill this and other similar positions. If this role is not a fit for you, we do offer a referral bonus program for referrals that we successfully place with our clients, subject to program guidelines. ASK ME HOW.Thank you!SWEEKRITI KESHARI PHONE (+1) 213-929-5182EMAIL (Sweekriti.Keshari@innovasolutions.com) PAY RANGE AND BENEFITS:Pay Range*: $30 - $35 per hour *Pay range offered to a successful candidate will be based on several factors, including the candidate's education, work experience, work location, specific job duties, certifications, etc. Benefits: Innova Solutions offers benefits( based on eligibility) that include the following: Medical &amp; pharmacy coverage, Dental/vision insurance, 401(k), Health saving account (HSA) and Flexible spending account (FSA), Life Insurance, Pet Insurance, Short term and Long term Disability, Accident &amp; Critical illness coverage, Pre-paid legal &amp; ID theft protection, Sick time, and other types of paid leaves (as required by law), Employee Assistance Program (EAP). ABOUT INNOVA SOLUTIONS: Founded in 1998 and headquartered in Atlanta, Georgia, Innova Solutions employs approximately 50,000 professionals worldwide and reports an annual revenue approaching $3 Billion. Through our global delivery centers across North America, Asia, and Europe, we deliver strategic technology and business transformation solutions to our clients, enabling them to operate as leaders within their fields.
Recent Recognitions: One of Largest IT Consulting Staffing firms in the USA â€“ Recognized as #4 by Staffing Industry Analysts (SIA 2022)ClearlyRatedÂ® Client Diamond Award Winner (2020)One of the Largest Certified MBE Companies in the NMSDC Network (2022)Advanced Tier Services partner with AWS and Gold with MSWebsite: https://www.innovasolutions.com/  Innova Solutions is an Equal Opportunity Employer and prohibits any kind of unlawful discrimination and harassment. Innova Solutions is committed to the principle of equal employment opportunity for all employees and to providing employees with a work environment free of discrimination and harassment on the basis of race, color, religion or belief, national origin, citizenship, social or ethnic origin, sex, age, physical or mental disability, veteran status, marital status, domestic partner status, sexual orientation, or any other status protected by the statutes, rules, and regulations in the locations where it operates. If you are an individual with a disability and need a reasonable accommodation to assist with your job search or application for employment, please contact us at hr@innovasolutions.com or (770) 493-5588. Please indicate the specifics of the assistance needed. Innova Solutions encourages all interested and qualified candidates to apply for employment opportunities. Innova Solutions (HireGenics/Volt) does not discriminate against applicants based on citizenship status, immigration status, or national origin, in accordance with 8 U.S.C. Â§ 1324b. The company will consider for employment qualified applicants with arrest and conviction records in a manner that complies with the San Francisco Fair Chance Ordinance, the Los Angeles Fair Chance Initiative for Hiring Ordinance, and other applicable laws.</t>
  </si>
  <si>
    <t>Pleasanton, CA</t>
  </si>
  <si>
    <t>Duties &amp; Responsibilities:Proficient with RetailPro9 on registers. Training provided.Cashing customers out and handling returnsWelcoming and engaging with customers as they enter the storeBuilding rapport through conversation and honest recommendationsUsing upselling techniques to increase store salesAnswering phone calls promptly and taking detailed messagesFill out paperwork in a legible mannerAttend brand clinics and maintain proficiency with product knowledge, technical, and operating standards through continuous learningMaintain the integrity of the sales floor presentation, store signage, and housekeeping standardsBasic sales knowledge of products in storeWillingness to perform additional duties as required
This is a seasonal job running September to mid April.Salary to be determined by experience.</t>
  </si>
  <si>
    <t>Lockport, NY</t>
  </si>
  <si>
    <t>Field Technician</t>
  </si>
  <si>
    <t>About Us:We are a highly innovative surveying and engineering company with over 60 years of industry experience serving clients throughout the US and Caribbean.
At Pickett, we use the acronym S.O.L.V.E. to define our core values that include: Safety first, Outstanding service, Lasting relationships, Valued teamwork and Engaged culture.
â€œWe solve the problems that matterâ€ and we are always looking to add passionate, motivated, and qualified individuals to our rapidly expanding team.
About the Role:As a Field Technician, you are responsible for assisting with safety oversight, construction management and civil project workflow and activities at the jobsite.
What You Will Be Doing:â€¢ Conduct project site reviews to evaluate existing conditions and make recommendations for suitable access designsâ€¢ Perform onsite construction oversight of the civil contractors at project locations to ensure conformity with the construction drawings and environmental permit requirements.â€¢ Provide construction oversight feedback through emails, reports and phone calls to the Pickett Civil Department and the Clientâ€¢ Maintain construction redlines for incorporation into a final as-built packageâ€¢ Coordinate, log, and track RFIs between construction and Pickett/Clientâ€¢ Attend and actively participate in pre-bid meetings, pre-construction meetings, regular construction meetings, design reviews and as-built walkdownsâ€¢ Assist Pickett Civil Engineering Department with the development of construction estimates and bid units for temporary matting, access roads, stabilizations, culverts and other civil infrastructureâ€¢ Review engineering and permitting drawings from constructability, cost and clarity perspectives prior to issuing deliverables to the Clientâ€¢ Must adhere to Pickett and Client Health and Safety Policies, whichever is more stringentâ€¢ Oversee and enforce contractor safety in accordance with Pickett and Client safety requirementsâ€¢ Ability to support other Pickett Engineering and Surveying Departments in the acquisition of field reconnaissance and data
What You Bring:â€¢ Must possess a high school diploma or acceptable equivalency (required)â€¢ 1-3 years of involvement in overall construction coordination activities (required)â€¢ Utility background is a plusâ€¢ Must be at least 21 years old, possess a valid driver's license and clean driving record acceptable to our company insurance provider - this is a condition of initial and continued employment (required)â€¢ Ability to read and interpret construction documentsâ€¢ Ability to work in a safe manner and always obey safety regulationsâ€¢ The position involves field work, must have the capability to be outdoors in the heat for long periods of time and walk-through various terrain and uneven groundâ€¢ Efficient computer skills; Microsoft Office software and other company and discipline specific software applicationsâ€¢ Good verbal and written communication skillsâ€¢ Physical ability to work outdoors and on construction sites under all weather conditionsâ€¢ This position may consist of standing, walking, sitting, lifting up to 50 lbs., bending/stooping, reaching over head, repetitive motions, climbing (ladders, stairs, hills, etc.), wearing personal protective equipment, and driving a company vehicleâ€¢ Ability to work overtime as required or travel out of town for extended work assignmentsâ€¢ Office work will also be required on an as-needed basis
So...Why Join Us?You will have the opportunity to learn, grow and directly contribute to our business. You will also have a very visible and tangible impact by solving real world problems.
You will contribute significantly to the growth and development of our company while also continuing to be challenged and inspired along the way!
We offer competitive compensation, comprehensive health insurance &amp; benefits, retirement planning support, PTO and more.</t>
  </si>
  <si>
    <t>Our client is a stable growing manufacturing company who offers a full-service solution to its clients and is located in Orange County. They are looking for a dynamic Controller to join their team and will be responsible for preparing the monthly accounts, trial balance, financial statements, and variance analysis. He will also play a major role in coordinating with external auditors and other special projects.
Responsibilities include:To maintain accounting records and books in a fast-paced and rewarding environment; ensure monthly and quarterly books are closed within required deadlines.Act as a key resource on special projects, external audits, and continuous process improvements in such areas as internal control environment, accounts receivable collection, cash flow management, etc.Work closely with the CFO to prepare annual operating and capital budgets and interim forecasting, and compile and analyze variations in monthly/quarterly/annual financial statements.Support CFO with the board of director meeting presentations and reporting.Lead preparation of annual consolidated financial statements and disclosures in accordance with US GAAPAssess current accounting operations, and offer recommendations for improvement and implement new policies, procedures, and internal controls.Assist business performance planning, tracking, and reporting.Prepare analysis and reconciliation of certain expense and balance sheet accounts.Coordinates with warehouse manager to conduct regular and year-end physical inventory reconciliations.Lead preparation of tax returns and ensure on-time payments.Perform regular, detailed audits to ensure accuracy in financial documents, expenditures, and investments.Assist in the preparation of audit work papers for year-end audits with outside auditors.Ensure proper accounting treatment and adherence to internal policies and ensure compliance with any relevant statutory laws and financial and tax reporting requirements.
Qualifications:Bachelorâ€™s Degree in Accounting or Finance,Preferably someone who is a CPA or CMAMust have a minimum of 4 solid years in a Manufacturing EnvironmentMust have 4 years working in public/private accounting or a combination of bothRequired to have a Very-High aptitude for utilizing Microsoft ExcelMust have a strong technical knowledge of US GAAPPreferably experienced in utilizing business intelligence platforms (Power BI)Preferably with Cost Accounting experience in a Manufacturing EnvironmentRelevant accounting experience, preferably in the manufacturing sector with a strong understanding of ERP systems and associated processesExcellent analytical skills and ability to work independently.Ability to accurately prepare daily, weekly, monthly, quarterly, and annual reports.Meticulous attention to detail with superb organizational skills, ability to effectively manage multiple priorities and meet tight deadlines.
Many of our job openings can be viewed at https://consultativesg.crelate.com/portal</t>
  </si>
  <si>
    <t>Registered Nurse Full-Time Night</t>
  </si>
  <si>
    <t>$20,000 Sign-On Bonus for this specific position (external teammates only)
This is a Full-Time Night Shift position.
Who We Are
ERC Pathlight is an innovative, rapidly growing clinical leader in the behavioral health sector. Founded in 2008 by pre-eminent psychiatrists and psychologists in the eating disorder space, ERC Pathlight now treats over 6,000 patients per year, operates more than 30 facilities in 7 states and delivers tele-healthcare to patients nationally. We offer the most comprehensive treatment program in the country for patients who struggle with eating disorders, mood and anxiety and trauma-related disorders.
How youâ€™ll serve our patients: A Day In The Life As a Registered Nurse at ERC Pathlight - Youtube
As a clinical professional at ERC Pathlight, you can expect to be a part of team that delivers hands-on treatment, and/or support to our patients in one of our many centers around the nation.
You will serve patients daily in a multitude of ways: 
Perform a full range of psychiatric nursing services including planning, administering and evaluating patient care in accordance with treatment plansConduct and document a thorough assessment of patientsâ€™ medical status upon admission and throughout the patientsâ€™ course of treatmentAdminister medical treatment as prescribed by the physicianAttend and participate in clinical team conferences regarding patient progress, problems and needsAssist in the development and implementation of an individualized treatment plan for each assigned patientDemonstrated skill in the delivery of patient care as a member of the therapeutic teamSkill in implementing appropriate nursing interventions on a consistent basis
Must haves 
ADN or BSN in NursingActive state Registered Nurse license
How We Invest In You
Every role at ERC Pathlight is essential to delivering the high-quality care we promise to our patients. This means that from day one, weâ€™re here to support your role by offering ongoing training and continuing education opportunities, as well as support to achieve internal growth.
What We Offer
Healthy organizations value the mental wellness of their teams, and we understand that the professionals who work for us are not immune to their own mental health conditions. In the same way we observe and guide our patients, we take the same consideration for our employees when building our benefits packages and healthcare offerings. We offer competitive pay, comprehensive benefit plans, Generous Paid Time Off, 401(K) with company match and tuition reimbursement.</t>
  </si>
  <si>
    <t>Lighting Design Sales Consultant</t>
  </si>
  <si>
    <t xml:space="preserve">About usWe are professional, supportive, rewarding and our goal is to create the ultimate buying experience for customers embarking on new construction or remodeling. We offer the best in flooring, lighting, countertops and cabinetry along with the best customer service. We back all purchases and installations with a Lifetime Warranty. .
Our work environment includes:Modern office settingCompany perksLively atmosphere
We are looking for a Lighting Sales Consultant to join our team and provide our clients with creative and innovative lighting solutions. The ideal candidate for this position will have experience in the lighting industry, a passion for design, and an eye for detail. The successful candidate will be responsible for conducting site visits, assessing customer needs, designing lighting plans, and providing technical support. This is an excellent opportunity to work with a highly-regarded company in the industry.
Key duties:Provide prompt and friendly service to every customer.Drive sales to meet individual and company goals.Conduct outside sales calls, network with professional trades and associations.Provide quality customer service to scheduled appointments and walk in traffic.Target:Design lighting systems for commercial and residential applications.Understand and interpret architectural plans and specifications.Perform calculations to determine the appropriate lighting levels for a given space.Select and specify lighting fixtures and controls.Provide technical advice to clients regarding lighting design, installation, and maintenance.Develop repeat sales, new relationships and future business:Provide cost estimates for projects.Follow up on leads to generate new business.Create a strategic sales plan to create opportunities to grow business.
</t>
  </si>
  <si>
    <t>Magnolia, TX</t>
  </si>
  <si>
    <t>ServiceNow Platform Architect</t>
  </si>
  <si>
    <t>Sr. ServiceNow Platform Architect - 100% Remote The ServiceNow Platform Architect will support the team with hands-on experience in Architecting, Solutioning, Leading, Code Reviews, Strategy, Roadmap. Note:Â· 12 months â€“ Temp to permÂ· Prior experience in complex ServiceNow implementations - CMDB, Discovery, ITOM, ITBM, ITAM, ITSM &amp; othersÂ· Strong scripting (JavaScript) &amp; coding exp.Â· Jira/Devops integration Certifications: CAD is a must have and any one of CIS certs will worko ServiceNow Certified Application Developer (CAD) â€“ Must Have.o Software Asset Management (CIS-SAM)o IT Service Management (CIS-ITSM).o Discovery (CIS-Disco)Â· Configuration management experience.Â· Expert with architecture, design &amp; development Competencies/Skill-Sets requiredÂ· Experience in Design and configuration of the FedRAMP ServiceNow instance is a plus.Â· Experience in design and implementation of domain separation; Â· Experience in integrations, Ebonding and data design.Â· Experience in Configuration of ServiceNow TSM (ITSM +CSM).Â· Experience in Service Assurance Workflows (TSOM), Configuration of the Out of the Box Service Assurance Workflows (SDWAN) Is a must for this profile;Â· Experience in the CSM applications along with ITSM, and ITOM Applications, Specific in Event Management; Excellent organizational skills, time management skills, sharp analytical and problem-solving skills;Â· Thought leadership and the ability to inspire change in the organization through technology solutionsÂ· A strong interest in agile software development practices and experience delivering deployable software in short sprints.Â· Experience in the agile management frameworkÂ· Good ability to anticipate issues and formulate remedial actionsÂ· Excellent technical, diagnostic, and troubleshooting skillsÂ· Excellent communication, motivational, and interpersonal skillsÂ· Proven experience working directly to oversee the architecture and development of the entire ServiceNow platform. Feel free to connect me at 703-705-9064 / Zeeshan.shaikh@ampcus.com</t>
  </si>
  <si>
    <t>Appointment Setter</t>
  </si>
  <si>
    <t>Job Description:
We need appointment setters to help us book solar appointments from home! Make up to $3-5k per month.
Responsibilities:You will be responsible for collecting electric bills and scheduling appointments with our solar experts.
Qualifications:Must have a desire to succeed and must be a self-starter who can work from home with no supervision.</t>
  </si>
  <si>
    <t>Clinical Pharmacy Manager</t>
  </si>
  <si>
    <t>Clinical Pharmacy ManagerAdult Medicine &amp; CardiologyFull-time; Permanent$165K â€“ $185K + BenefitsRelocation Assistance/Sign on Bonus â€“ Oliver, PA HCRI is actively searching for a seasoned Clinical Pharmacy Manager to become a part of our Magnet-designated nonprofit healthcare organization. Our client delivers services across West Virginia and selected areas in the neighboring states of Maryland, Ohio, and Pennsylvania.
Responsibilities:Manager will work Full-time, M â€“ F, standard hours (40 hours)Directly manages approximately 23 pharmacist FTEsDevelop staff competence and trainingEnsure high-quality drug distribution and clinical servicesDirectly manage assigned teams, and Oversee hiring and performanceMaintain compliance with policiesIdentify and implement improvementsAssist in budgeting and cost controlEnhance resource safety and efficiencyCollaborate on quality programsFoster interprofessional communicationinclude staff management, financial leadership, education, quality projects, and collaboration with healthcare practitionersProactively resolve issues, and stay updated through education and societies Clinical Pharmacy Manager Qualifications:MBA, MHA, or related master's requiredBoard Certification in clinical pharmacy requiredPharmD or BSc in Pharmacy from an accredited schoolCurrent West Virginia pharmacy license or eligibleResidency program OR 1 year clinical experience OR 3 years administrative experience OR 5 years pharmacist practice1 year of Advanced Residency Training experience consideredMust possess current license to practice pharmacy in West Virginia or be license eligible. Licensure must be completed within 60 days Clinical Pharmacy Manager Compensation:$165K â€“ $185K / FT Salaried PositionHealth, Dental, Vision, Life and AD&amp;D, Leave Management and Disability, Employee Assistance Program, Employee Tuition Programs, PTO, Holidays, Retirement Plans, and moreListed as the best place to work in 2023</t>
  </si>
  <si>
    <t>Oliver, PA</t>
  </si>
  <si>
    <t>Drywall Helper</t>
  </si>
  <si>
    <t>Conquest Drywall LLC. is a new-established drywall company. Working as sub-contractors on various job sites commercial and residential. Located in Garland. We are looking for a helper who have an excellent work ethic and is very dependable. Working all around DFW.
ResponsibilitiesRepair and replace damaged drywall in residential/commercial propertiesMeasure and cut sheetrock/studsInstall insulationScrew in properlyAssemble and put up scaffoldsGet on scissor liftsApply caulking, compound and texture to drywall surfaces
QualificationsExcellent verbal communication skillsReliable transportationOwn hand tools, power tools, measuring and testing instrumentsCollaborative, optimistic, reliableAbility to work after hours, weekends, overtime and emergency holidaysAble to lift up 50lbs or more dailyDrywall experience preferred but not requiredWell versed in english and spanish is a bonusBe able to follow directionsBe able to have a strong mental</t>
  </si>
  <si>
    <t>Garland, TX</t>
  </si>
  <si>
    <t>Roofing/Siding Analyst</t>
  </si>
  <si>
    <t>JOB SUMMARY The Analyst is responsible for preparing samples and measuring specifications using prescribed lab equipment for each product. Responsible for analyzing samples by following established procedures to determine sample condition and specifications. The Analyst will also record data and measurements. Responsible for conducting database searches, identifying selections, making report comments, and generating reports based on correct specifications. Maintain optimal efficiency and quality standards. KEY RESPONSIBILITIESMeasures, evaluates, and analyzes all sample specifications, assessment form information, database selections, websites, and library samples to ensure accuracy in determining like, kind &amp; quality selections or matchesOperates &amp; utilizes lab equipment/tools as required, following current lab proceduresDocuments and verifies all unusual specifications, poor sample conditions, and any aspects of individual samples that does not comply with industry norms by placing internal notes and report comments in ITEL softwareCommunicates with manufacturers and distributors as required by specific productsGenerates a customer report containing findings of the analysisFiles and stores samples according to set proceduresAssists in â€œDisaster Recoveryâ€ implementation and building wrap exercises for hurricane preparednessAssists other departments as needed or directed ROLE QUALIFICATIONSEDUCATION &amp; EXPERIENCEREQUIREDHigh school diploma or equivalent At least two (2) years of job-related experience required, preferably in the flooring, siding, or roofing industriesMust possess strong keyboarding skills and general knowledge of computer applications; database experience preferredMust be detail-oriented and can evaluate mathematical data and arrive at a decisionAbility to operate light industrial machinery, measuring devices (ie. microscopes, calipers, vision systems, spectrometers, etc.), and a variety of general toolsAbility to work independently and/or in a team environment and adjust to change quickly and efficiently   PREFERREDSome college degreeAbility to complete repetitive tasks
 KEY COMPETENCIESAbility to effectively balance multiple tasksStrong interpersonal skills with ability to interact with a diverse range of individualsEffective problem solving Â· Excellent written and verbale communicationÂ· Embraces creativity and positive changeÂ· Consistently demonstrates integrity and ethics  WORKING CONDITIONS/EQUIPMENT USEÂ· Work is performed indoors in a typical office environment - not substantially exposed to adverse environmental conditions.Â· Must be able to lift up to fifteen (15) poundsÂ· Frequent use of office machines to include telephone, computer, and printer</t>
  </si>
  <si>
    <t>Digital Production Designer</t>
  </si>
  <si>
    <t>To apply please visit: https://workforcenow.adp.com/mascsr/default/mdf/recruitment/recruitment.html?cid=9f0e7c92-7cda-4bfe-ab8c-629c4676e9f1&amp;ccId=19000101_000001&amp;jobId=487920&amp;lang=en_US&amp;source=EN
 Onsite/Hybrid: in NYC
RICHLINE GROUP, INC., which manages several fine jewelry brands, is seeking a talented, design-savvy Production Designer to join our in-house creative team.
The ideal candidate will be a skilled designer and effective collaborator who thrives in a fast-paced environment and handles multiple ongoing creative projects simultaneously. The assets created by the Production Designer, should visually express the tone of the brand and specific business needs as defined by the Creative Director, creative briefs and brand style guide standards. The successful candidate will have a good understanding of user centered design principles, following best practices in print production and mobile-first design. The Production Designer will build various creative projects for the business in accordance with creative specifications while editing and optimizing final web-ready digital artwork. This position requires a good level of organization, and strong attention to detail.To be successful in this position, you will be a top-notch graphic designer, able to work with little direction and capable of delivering brilliant creative on time.
The right candidate will have the qualifications listed below and exhibit our share values.
Duties and ResponsibilitiesWork with the Senior Art Director to create compelling visuals for our print and social platforms, tailored to each platform's specifications and best practices.Execute, build and prep files for release to our print and web platforms.Work efficiently under fast-paced tight deadlines.Work closely with photographers, copywriters, marketing and sale teams.Generate user-focused, targeted designs and animations for social media channels.Possess a strong understanding of design (typography, layout standards, visual hierarchy, and composition)Proactively solve production/creative related issues.Continue learning to keep skills and industry knowledge current with the ability to adapt to new technologies.Must be able to work autonomously and remain flexible to changing priorities.Requirements and Qualifications:2+ years of design experience in a creative team structure, either agency or in house.Bachelor degree required with emphasis on interactive design, graphic design or communications.A keen eye for detail and consistency.Understanding of print and digital production specifications and requirements for asset delivery.Attention to detail and creative problem-solving skills.Expert of Adobe Creative Suite.Knowledge in Microsoft Office.Working knowledge of interactive &amp; social media design (GIFs &amp; Motion Graphics).Effective time management skills and the ability to meet tight deadlines.Good written and communication skills.
Benefits: We offer a competitive benefits package.Salary Range: $50k-60k/year</t>
  </si>
  <si>
    <t>PeopleSoft Financials Analyst</t>
  </si>
  <si>
    <t xml:space="preserve">Job Title :PeopleSoft Financials AnalystClient: USA ClientFull TimeOnly USA Citizen and Green card Can Apply( Work Authorization)
Send me resume at Ankit.Raikwar@talentconnect360.com
Locations: Houston TX, Atlanta GA, Boston MA, Chicago IL, Columbus, OH, Detroit MI, Hartford, CT
One of our leading clients is looking for a PeopleSoft Financials Programmer Analyst to join their team on the below locations. Its full time and onsite from day-1. Locations: Houston TX, Atlanta GA, Boston MA, Chicago IL, Columbus, OH, Detroit MI, Hartford, CT Responsibilities:Â· Create technical specifications for coding systems and programs including the needed data sourcesÂ· Develop and write program logicÂ· Perform PeopleSoft online codingÂ· Take on unit testingÂ· Review, analyze, problem solve, and modify programming systemsÂ· Install systems and programs which support our business processesÂ· Implement new PeopleSoft modulesÂ· Create complex reports to support business and management requestsÂ· Perform complex SQL queries and use database toolsÂ· Integrate programs with other systems in the organizationÂ· Research issues, monitor and maintain integrations/interfaces between PeopleSoft modulesÂ· Provide second level technical support for PeopleSoft interfaces and modulesÂ· Support third-party system interfaces Qualifications: Â· Bachelorâ€™s degree in computer science or equivalent education/experienceÂ· Extensive background working as a PeopleSoft programmer or developerÂ· Experience using PeopleSoft Financials (9.2) or higherÂ· Proficiency with Oracle databases &amp; Database tools: (SQL Developer or similar)Â· Functional knowledge of Financials systems and accounting concepts with focus in AP and AR PeopleSoft ModulesÂ· Excellent troubleshooting and problem-solving abilitiy
Send me resume at Ankit.Raikwar@talentconnect360.comCall Direct (647) 499-8163 ext. 124
</t>
  </si>
  <si>
    <t>Administrative Specialist (TAP)</t>
  </si>
  <si>
    <t>Position Description: TAP Administrative Specialist
Core Hours: 9am-5pm
Perform routine and non-routine tasks including special projects (e.g. conference planning, training coordination, assist in market research).Submit contractor travel request/invoices to the appropriate COR for approval. Schedule and make arrangements for meetings, research and secure requested information for the meeting to ensure it is productive.Transcribe technical information, prepare and distribute meeting minutes, coordinate supplies, distribute mail, answer phones, respond to customer/client inquiries and other office administrative duties, to include filing and shredding.Assist analysts and program coordinators with projects, trainingcoordination, and collection of information. The expected outcome is a transition support program that meets NDAA and CRS requirements.Maintain calendars for the TAP Branch to ensure no scheduling conflicts existMaintain organization bulletin boards.
Education: Bachelorâ€™s degree.
Experience: 3-5 years of experience in clerk or administrative assistant role required.</t>
  </si>
  <si>
    <t>Fort Hood, TX</t>
  </si>
  <si>
    <t>Webmaster</t>
  </si>
  <si>
    <t>Job Title: WebmasterVisa: No H1B, CPT and OPt Client: Dept of rehabilitation and corrections Interview mode: virtually  Location: Columbus, OH (hybrid) Local candidates pleaseDuration: 12+ Months (possible extension) JD: ? 3-5 years of experience in an operational management, content operations specialist, content manager, content creator, content coordinator, or UX writer role? A bachelorâ€™s degree with an emphasis on Communications, English, Writing, Technical Writing, Journalism, Content Strategy, or UX Design preferred, or equivalent experience; an advanced degree is a plus? Attention to detail and proven organizational and planning skills? Experience formatting content and metadata based on SEO best practices? Passion for how content can make or break user experience? Ability to see content holistically, and how it all works together, from the smallest piece of microcopy to an entire site architecture â€” or a collection of sites or digital products? Ability to make complicated topics clear and understandable? Expert understanding of web-writing best practices and the ability to communicate those to others clearly? Outstanding professional and interpersonal communication skills? Respect for deadlines and ability to pivot on multiple content-driven projects? Tools of the trade are always evolving but may include SEMrush, Moz, Screaming Frog, ahrefs, Google Analytics and Google Search Console  DRC is looking for a Webmaster to manage and contribute to business-critical content initiatives. A Webmaster must be knowledgeable and skillful enough to drive operational excellence for content dispersed across internal workflows, company external and internal websites, campaigns, social networks, and so on. You must be able to create/edit, manage, maintain, and syndicate the content.  As a Webmaster, you will be responsible for the creation, publishing, and maintenance of content across the CMS platform, from research and ideation stage to ongoing content auditing and editorial QA. This position executes daily tasks, including managing workflow, assigning tasks to team members, and working with our clients to ensure brand voice consistency. ? Collaborate with team to standardize workflows? Seamlessly cross-collaborate with other business teams to improve efficiencies, content quality, and workflows? Manage daily content tracking, processing, and reporting with cross-functional teams to ensure better content monitoring for accuracy? Help clients diagnose and solve content problems, and define content needs to support both user and business goals? Procure accurate and up-to-date information from subject matter experts to maintain content relevance? Support content product development by acquiring, reviewing, and editing data? Manage and update content and campaigns under the direction of the team lead? Prioritize effectively under important deadlines, executing on projectsâ€™ implementation in a timely manner? Assist in the planning and support of content projects and processes? Create and conduct training with internal teams and vendors? Oversee proper execution of projects and troubleshoot problems? Track analytics and prepare insights? Help apply and maintain consistency with content standards? Support content intake and upkeep in backend content management system</t>
  </si>
  <si>
    <t>Assistant Manager of Patent Paralegals and Assistants (San Diego, CA)Fish &amp; Richardson, the premier global intellectual property law firm, is trusted by the worldâ€™s most innovative and influential companies. Fish was established in 1878, and now has more than 400 attorneys and technology specialists in the U.S., Europe, and China. Our success is rooted in our creative and inclusive culture, which values the diversity of people, experiences, and perspectives. Join Fishâ€™s Management team in our fast-paced Practice Systems Department as an Assistant Manager of Patent Paralegals and Assistants.How Will You Make a Difference?Recruiting, hiring, training, and assigning work to paralegals and assistantsCoaching and conducting evaluations with regard to paralegalsâ€™ and assistantsâ€™ job performanceTraining paralegals and assistants with respect to rules and procedures through regular staff meetingsManaging day-to-day operations to ensure coverage of deadlines and to facilitate completion of job requirementsMaintaining a positive work environment within the departmentContinually improving work processesWhat Will You Bring to the Table?3-5 years of management and/or patent paralegal servicesProficiency with Microsoft Office applications such as Word and ExcelStrong interpersonal communication skills (verbal and written)Why Fish?When you join our team, we offer:Competitive pay and discretionary bonus opportunities along with a rich benefits package, including comprehensive medical and dental coverage, generous paid time off, and tuition reimbursementAward-winning retirement and profit sharing plans with employer contributionA family-friendly atmosphere with back-up child care, as well as health and wellness initiativesThis position has a hybrid telecommuting schedule with time split between working at the office and working remotely.Our pay range in San Diego is $53.75-$71.85 per hour.Our Commitment to DiversityAs a firm that serves the worldâ€™s greatest visionaries, we know that creativity and innovation are the result of seeing the world from multiple different perspectives. Having a diverse team enhances the quality of legal services we provide to our clients, sustains our standing as a premier IP law firm, and strengthens the fabric of our firm.</t>
  </si>
  <si>
    <t>Advanced Financial Business Process Manager</t>
  </si>
  <si>
    <t>Advanced Financial Business Process Manager needed for an 18-month contract to hire opportunity with Yohâ€™s client located in Austin, Texas.
The Big Picture â€“ Top Skills You Should Possess:Strong analytical skillsAbility to quickly adapt to changeExcellent communication skills, time management, organizational, problem-solving and people management skills, self-motivated and have good interpersonal relationship skills
What You Will Be Doing:The Master Operations Analyst reports to the GSS/GFS Global Vendor Master ManagerResponsible for representing the overall Global Vendor Master setup process, as it relates to Finance, in various projects with a focus on business process, data integrity, SOX controls and systemic functionalityFunctional experience in a high-volume enterpriseWork directly with GFP project team, GIS, IBM and various organizations globally related to daily operations, process change management and system enhancementsSupport Vendor Master Data team for all GSS/GFS MDG-related activitiesOne of Global Finance contacts for MDG, SAP upgrades, and fixesFocal for VM CIP's testing/validations and SAP interface on going issuesPartner with cross-functional teams for execution of master data integrationLead special VM operations projects and execute project requirementsCreate and develop test scenarios and test scripts related to VM processes and projectsPerform UAT in required SAP databasesEnsure SOX compliance (including documentation retention)Provide ad-hoc support for regional Vendor Master process owners when critical process issues ariseCreate and develop ad-hoc analysis supporting vendor master operations and accounts payableSupport audit requirements and 1042/1099 tax reporting 
What You Need to Bring to the Table: Fully understands the policy statutory requirements embedded in the processes in which they overseeHas a beginning level understanding of the interconnection with upstream and downstream policy requirementsProvides guidance and solution path to business partners based upon policy / statutory requirementsActively makes decisions based upon consistent application of policyProven competencies, particularly around communications, problem solving, root cause analysis, process optimization, process controls and technical savvyKnowledge of SOX and Process Controls, with a preference for knowledge relative to the Procure-to-Pay process including government reporting requirementsAttention to detail and perform tasks with urgencyWork independently or with minimal supervision
Bonus Points! Otherwise Known As Preferred Qualifications:Bachelorâ€™s degree in area of Finance or Accounting related field with 5+ years of experienceVendor master data maintenance experience preferred, accounts payable experience preferredSAP experience preferredproficient excel and MS office skills
Whatâ€™s In It For You?
We welcome you to be a part of the largest and legendary global staffing companies to meet your career aspirations. Yohâ€™s network of client companies has been employing professionals like you for over 65 years in the U.S., UK and Canada. Join Yohâ€™s extensive talent community that will provide you with access to Yohâ€™s vast network of opportunities and gain access to this exclusive opportunity available to you. Medical, Dental &amp; Vision Benefits401K Retirement Saving PlanLife &amp; Disability InsuranceDirect Deposit &amp; weekly e-payrollEmployee Discount ProgramsReferral Bonus Programs
What are you waiting for? Apply Now!</t>
  </si>
  <si>
    <t>Customer Account Executive (960)</t>
  </si>
  <si>
    <t xml:space="preserve">ABC Supply Co., inc. is one of the Nationâ€™s largest distributors of exterior and interior building products, working with contractors to deliver the materials and services they need to do their jobs. As a 17-time Gallop Exceptional Workplace award winner, ABC puts employees first and our culture is built upon strong Core Values.We are currently seeking the right individual to add a Customer Account Executive in our Customer Financial Services Department located in Coppell, TX. 
After a training period, we offer a work at home opportunity. Must be bilingual (Spanish)
PRIMARY OBJECTIVE: To achieve maximum collections and minimum bad debt write-offs within a Collection Zone, consistent with the overall business objectives of the region, and at the lowest possible cost
NATURE &amp; SCOPE OF POSITION:Internal relationships-Establishes effective working relationships with Branch Managers, Sales Personnel, Region Team Members, NSC support personnel, and other CFS team members
External relationships-Establishes effective working relationships with Customers, and Credit and Collection personnel outside the organization through NACM or similar organizations
Under the direction of the Customer Financial Services Director:Assume direct collection responsibility for a collection zone, averaging approximately 3000 accounts with exposure in excess of $20 millionRecommend the suspension of credit privileges to the Branch Managers, and using discretion, elevate disagreements to the Customer Financial Services ManagerEnsure that all necessary steps are taken to preserve lien/bond rights where necessaryUsing discretion, execute lien waivers, or approve the execution of lien waivers by a Branch ManagerAssist in the resolution of Customer disputes affecting payment, and where appropriate, contact Inspyre Solutions to open a fileNotify A/R Associates and Branch Managers of payment misapplication issues and ensure that these issues are resolved in a timely fashion.Using discretion, elevate complex collection situations in excess of $50,000 to the CFS ManagerRecommend the placement of accounts with third-party agencies, or attorneysReport to the Customer Financial Services Manager, and Branch Manager, on the status of their assigned portfolioNegotiate payment arrangements with distressed debtors with the approval of the Branch and Customer Financial Services ManagerAssist Branch Managers in developing effective action plans to maintain the aging of accounts receivable at a satisfactory level and conditionOther similar duties as assigned
KNOWLEDGE &amp; COMPETENCIES (SKILLS &amp; ABILITIES):Prefer a Bachelorâ€™s degree in Business Administration, or Finance, or equivalent experience, and two yearsâ€™ experience in Commercial Credit and Collections, ensuring basic knowledge of effective collection practices, collection laws, construction liens, and bonds. Must possess good communication skills, knowledge of Windows, Excel, Access, Outlook, and Internet Explorer, and be an effective negotiator.
BenefitsMedicalDentalVision401k with matchLTD/STDLife InsurancePTO
Equal Opportunity Employer / Drug Free WorkplaceABC Supply values diversity and we actively encourage women, minorities, and veterans to apply.
</t>
  </si>
  <si>
    <t>Associate, Client Advisory</t>
  </si>
  <si>
    <t>Company Description: Pathstone is an independently operated partner-owned advisory firm, offering families, family offices, and select nonprofit institutions comprehensive family office services and customized investment advice. We seek to make a difference in the lives of our clients and their families and offer a holistic and clear path for professional and personal growth. Pathstone has 13 locations around the country but operates as one office and one team. Applicants should be individuals who thrive on collaboration and are eager to work with a growing and diverse team.  Our team members are encouraged to pursue their passions by serving on a variety of committees within the firm covering a variety of interesting topics. We also offer LinkedIn Learning classes to our team members for opportunities for personal and professional enrichment. Our talented people are our greatest asset; therefore, we offer a competitive, comprehensive and flexible benefits program that helps meet the challenging needs of our employees and their families. Pathstoneâ€™s generous benefits include comprehensive medical, vision, and dental coverage, flexible spending, flexible PTO, life insurance, education support, 401k plan, parental leave, and more. This role supports the firmâ€™s Bellevue, WA office.  Qualifications: Bachelorâ€™s degree. 5+ years prior experience in the financial management industry, specifically Client Operations and Administration, and past full-time office experience is required. 
Â· Ability to instill a sense of trust and confidenceÂ· Evidence of being a team player and supportive colleague with strong interpersonal skillsÂ· Possess strong analytical, quantitative, problem-solving, client service, and verbal/written communication skillsÂ· Detail-orientation and understanding of time-sensitive issues are extremely importantÂ· Intermediate knowledge of PC and Microsoft Office suite skills, with an emphasis in ExcelÂ· Excellent planning and organizational skills with ability to prioritize competing demandsÂ· Present a positive attitude and demonstrate initiative in all aspects of the position Â· Demonstrates and promotes integrity in an environment of mutual trust and respectÂ· Maintains the utmost discretion in working with sensitive and confidential informationÂ· Basic understanding of investments including mutual funds, separately managed accounts, and alternatives is preferredÂ· Experience working with custodians such as Charles Schwab and Fidelity is a plusÂ· Comfort in speaking with clients and other professionals concerning money movement, account openings, trades within accounts, and basic daily operations is a plus-Â· Proficiency with Salesforce, or similar CRM is a plus Job Description: This position is a part of the Client Advisory team and provides assistance to this team in all manner of client service and daily operations, as well as administrative duties and special projects. This position would also serve as the back-up to the Front Desk Associate.
Job Responsibilities: Â· Provide administrative support to Client Advisory Team through preparation of custodian paperwork ranging from: opening client accounts, facilitating IRA distributions, setting up power of attorney, wiring money etc.Â· Draft letters of instruction, complete account applications, manager agreements and fund subscription documents, organize supporting documentation, and follow the process through in tandem with the firmâ€™s Capital Markets Group.Â· Act as information provider to accountants, banks, investment managers and other professionals also supporting clients.Â· Due to the required expertise in all client administrative matters, this role may serve as additional support in the quarterly reporting process, specifically in reconciling and otherwise reviewing client reports.Â· Enjoy learning and growing and be motivated to take on new challenges.Â· Act as the back-up for the Front Desk Associate and complete the following tasks when they are out and as needed.o Handle all incoming and outgoing mail documents packages and faxes, including scanning all client mail for electronic distribution, inputting into Datafaction, and coding AP mail in AgilLink, ensuring timely and accurate internal distribution.o Ensure that the Bellevue office break room is continually clean and neat, while ensuring that there are always adequate supplies of coffee and related products.o Assist the accounting department with concierge support with contacting vendors, assisting clients and changing account info, etc.o Print and bind the QFR's in a visually appealing manner, enabling those involved in the QFRâ€™s to have access to all the necessary information.o Periodically assemble the clientsâ€™ tax returns enabling them to be received, signed, and returned in a timely manner. This includes providing and tracking certified mailing envelopes.
Pathstone is committed to creating a diverse environment and is proud to be an equal opportunity employer.</t>
  </si>
  <si>
    <t>Legislative Analyst, Sr - 5592</t>
  </si>
  <si>
    <t>OBXtek is looking to fill a position on our Staffing and Technical Acquisition Services Support (STAQSS) prime contract for the Headquarters Air Force. The Legislative Analyst, Senior candidate will work for SAF/AQ Congressional, under AQE (Office of the Assistant Secretary for Acquisition (Executive Action Group)). AQE-Congressional serves as the SAF/AQ focal point for congressional interface activities for the SAE and weapon system acquisition programs, produces written testimony for the SAF/AQ, and is responsible for all hearing preparation materials. *This position is currently telework eligible with on-site work 3 days per week. **This position can potentially be 100% onsite, based on the mission's needs. Tasks for this position include:Continuously monitoring and assessing the Congressional climate and mood related to Air Force acquisition and acquisition programs of client interest.Identifying, researching, tracking, analyzing and reporting on Congressional issues, activities, reports, and laws that impact or may impact Air Force acquisition or specific acquisition programs.Producing summaries and reports covering all Air Force acquisition, acquisition capability areas (including AF Science and Technology (S&amp;T), and Air Force acquisition specialty capability areas), and individual acquisition programs.Monitoring, researching, and reporting on key issues pertaining to Authorization and Appropriations processes.Researching and analyzing Congressional inquiries/inserts/appeals, testimony, Posture Hearing Issues Papers (PHIPs), Budget Program Fact Papers (BPFPs), Heartburn Appeals, Major Budget Issues, and DOD(IG), Congressional Budget Office (CBO), and Government Accountability Office (GAO) reports.Reviewing and providing data to assist in the preparation for legislative hearings, testimony, program documentation, briefing packages and read-aheads Congressional staffer visits, formal Questions for Record (QFRs), and other events to ensure an integrated and consistent Air Force position in response to Congressional questions, issues, and requests for information.Researching Congressional transcripts, press releases, public events, documents, and information.Providing summaries, analysis and reviews of such transcripts, hearings, events, and Congressional activities.Providing educational training and materials on the budget enactment process including staffer days and the congressional process.Maintaining a legislative database. This database must include funding and language information by committee for Air Force acquisition programs throughout the â€œmarkâ€ process to final passage, legislation to include defense bills and reports, information on key congressional personnel to include their biographical histories and their interest areas, biographical information on key staff, and transcripts on Air Force acquisition-related hearings with member and respondent hearing quotes referenced to programs.Developing methods for gathering information to populate and maintain databases.Researching and tracking Congressional reporting requirements as they are developed by Congress.Develop and maintain a library of Congressional legislation covering acquisition programs of client interest. Any other tasks closely associated with the performance of duties list above and as coordinated with the COR.
Qualifications:Active Secret ClearanceMasterâ€™s degree in any discipline.10 years of experience in government acquisition or legislative affairs.Must possess a high level of familiarity with MS PowerPoint, MS Word, and MS Excel software programs.
Headquartered in McLean, Virginia and founded in 2009, OBXtek is a fast-growing leader in the government contracting field. Our mission is Our Peopleâ€¦Our Reputation. Our people are trained professionals who enhance our customersâ€™ knowledge and innovation using technology, collaboration, and education. We offer a robust suite of benefits including comprehensive medical, dental and vision plans, Flexible Spending Accounts, matching 401K, paid time off, tuition reimbursement plans and much more. As a prime contractor for 93% of our current work, OBXtek pairs lessons learned across disciplines with industry standard quality practices such as CMMI-Dev Level III, ITIL, 6Sigma, PMI, and ISO. Our rapid growth has been recognized by INC500, the Washington Business Journal, and Washington Technology magazine. OBXtek is an Equal Opportunity Employer and does not discriminate based on race, color, religion, sex, age, national origin, gender identity, disability, veteran status, sexual orientation or any other classification protected by federal, state or local law.</t>
  </si>
  <si>
    <t>Safety Manager</t>
  </si>
  <si>
    <t>Diversified Safety Services, LLC is a full-service occupational safety and health consulting firm located in the Baltimore-Washington-Virginia business corridor. We work with clients nationwide to establish a viable safety culture within organizations of all sizes.
Diversified Safety Services is looking for a qualified safety professionals for a data center project in Goodyear, AZ. 
Safety Manager Job descriptionSafety Professionals enforce and monitor adherence to health and safety polices, ensuring all safety credentials are maintained, supporting clients specific project needs and acting as a resource for all safety related requirements, including auditing, inspections and accident investigations as needed while guaranteeing the best practices are implemented, safety compliance requirements are met, and an improved safety culture and performance is delivered.
Safety Manager responsibilities:Conduct daily safety and health inspections and maintain a written log which includes area/operation inspected, date of inspection, identified hazards, recommended corrective actions, estimated and actual dates of corrections.Conduct mishap investigations and complete required reports. Maintain the OSHA Form 300 for Prime Contractor.Attend the pre-construction conference, pre-work safety conference, pre-work meetings including preparatory inspection meeting, and periodic in-progress meetings.Implement and enforce accepted APPS and AHAs.Maintain a safety and health deficiency tracking system that monitors outstanding deficiencies until resolution.Ensure Subcontractor compliance with safety and health requirements.Weekly safety meetings
Safety Manager Requirements:Proven experience as a Site Safety and Health OfficerUnderstanding of OSHA guidelines and safety policiesAbility in producing reports and developing relevant policiesExtensive attention to detail to distinguish safety hazardsAbility to provide detailed reports and develop safety proceduresGood understanding of data analysis and risk assessmentGood organizational, leadership and motivational skillsExcellent communication and interpersonal skillsAbility to recognize when safety conditions need improvementAbility to prioritize tasks especially when handling an accident or incident
Job Specific QualificationsOSHA 30 HourFirst Aid CPR5+ years of construction safety experience on data centers</t>
  </si>
  <si>
    <t>Goodyear, AZ</t>
  </si>
  <si>
    <t>Business Development Advisor - SC</t>
  </si>
  <si>
    <t>The Development Advisor is an integral part of Catapult that drives new employer acquisition for a designated region. This position will meet revenue targets under aggressive growth goals and plays a major part in developing a culture focused on new employer engagement.
 *Service area for this role will cover SC. Viable candidate must list within commutable vicinity of SC. Home office will be Charlotte, NC on the NC/SC border.*
ESSENTIAL DUTIES AND RESPONSIBILITIESNew Employer AcquisitionConsistently meet dues revenue targets for assigned regions. Meet or exceed monthly revenue goals for new member joins and other key metrics.Consistently perform outreach through varied channels to prospect and lead nurture.Consistently follow our proven sales process and utilize the tools in place to support the process.Product expert on Catapult membership offering. Have a strong knowledge of all fee-based services and keep up to date on all new offerings.Pursue connections with decision makers, identify needs of the organization, and effectively position the value proposition of Catapult Membership.Conduct consultative sales calls and product demonstrations with key managers and senior-level executives. Present a strong value proposition and convert prospects into members. Involve other Catapult staff and subject matter experts as appropriate.Collaborate with Marketing to develop inbound membership inquiries, qualify, develop, and close.Support all marketing initiatives and follow up on all leads generated. Work cooperatively with marketing personnel to implement targeted campaigns.Proactively document sales activities and opportunities and manage sales pipeline in the membership database.
Business DevelopmentIdentify potential member organizations in assigned region and work to develop and nurture those leads.Engage in networking and sales activities, including Catapult sponsored events and external sources. Proactively network monthly to develop referrals and relationships.Support Catapult awareness building efforts by participating in various events.Develop relationships with community resources to maximize opportunities at their locations.
 Performance MetricsNew Member Dues revenue goalRegion Member Retention â€“ 12 monthsMay be assigned additional duties within Catapult to enhance member and/or non-member experiences.
SUPERVISORY RESPONSIBILITIESNone
KNOWLEDGE, SKILLS AND ABILITIES REQUIREDDriven, self-starter; highly motivated, energetic team player who thrives in a changing, high growth environment.Ability to own and lead every part of the sales process from prospecting to close.Experience working with many prospective clients simultaneously.Demonstrated exemplary service standards and sales practices.Outstanding communication and interpersonal skills.Effective presentation skills while working with technology.Experience utilizing web-based sales and/or CRM software applications.
TRAVEL15% travel is to be expected meeting with key groups and individuals in the market.
EXPERIENCE REQUIRED5-10 years of consultative B2B (Business to Business) services sales success.Experience selling HR, staffing, payroll, or training services a plus but not required.
EDUCATION, CERTIFICATIONS AND LICENSES REQUIREDBachelorâ€™s degree in sales, marketing, human resources or other relevant field highly preferred.</t>
  </si>
  <si>
    <t>Release Project Manager</t>
  </si>
  <si>
    <t>Apex Systems is looking for a Release Project Manager to join a growing client in Greenwood Village that is working a hybrid schedule.
Day to dayWork across different functional areas coordinating release activities and ensuring releases are delivered successfully.Release Management is the source of truth for delivery on this program, and you will be expected to have a keen attention to detail and be responsible for communicating to multiple stakeholders.Coordinate duties related to but not limited to: documentation, cross-functional team communications, and ensuring release and deployment plan hand-offs are complete per SLAs and release schedules.Adapt and respond quickly to changing priorities.Collaborative, excellent communication, holistic view and systems thinkerAbility to focus on deadlines and deliverablesDisplay professional, positive, and approachable attitude/demeanor and discretionAbility to speak with people of all backgrounds and expertise, connecting with business leaders and technologists
Skill set needed 3+ years of Project Manager experience for software delivery projectsJIRA experience: move a ticket through a basic workflow, update ticket status, ticket tracking, run simple queries. Experience building dashboards or creating customized Jira filters is a big PLUS! Confluence ExperienceExperiences supporting software releases or have worked with a release management team Agile experience Excellent relationship building skills and experience Desire and willingness to learnAbility and comfort working in an enterprise, large company environment Self-starter, self-motivated, driven individualLearning mindset, organizational skillsExcellent communication skills, both verbal and written</t>
  </si>
  <si>
    <t>Prevailing Wage Compliance Specialist</t>
  </si>
  <si>
    <t>We are currently seeking a specialist with experience in Prevailing Wage Compliance (Davis Bacon Act). 
This role will be within an HR/Labor Department and will offer significant growth opportunities. 
Job Duties &amp; responsibilitiesReviews and evaluates weekly-certified payroll records against applicable wage determinations for classifications and crafts and for proper use of apprentices; ensures accuracy of reportsSubmits certified payroll reports on a weekly basis after payroll is processedFile DAS 140 and DAS 142 documents and other related documents for new projectsEvaluates and monitors labor compliance matters to ensure we are paying correct prevailing wages, benefits, or a combination thereof and are participating in applicable apprenticeship programs for state and locally-funded projectsMonitors federally-funded projects to ensure compliance with the Davis Bacon Act and state contract requirementsRemains current with any changes in the prevailing wage or state precedent wage decisions to support project compliance.Other Labor Relations duties as assigned
Qualifications2-3 years of certified payroll reporting experience. (highly preferred)Familiar with LCP Tracker and Elation compliance tracking systemsFamiliar with California, New Mexico, including other states DIR certified payroll processSkill set in Microsoft Office (Excel, Word, PowerPoint) and preferably Workday</t>
  </si>
  <si>
    <t>Beloit, WI</t>
  </si>
  <si>
    <t>Company Description
Start or advance your career in enterprise, SaaS and marketing technology by joining the leading sales intelligence platform, designed to serve the global media industry with an award-winning, fast-growing, data-first company.Experience a startup culture with the stability of a proven and well-established company. Winmo has been operating for more than 20 years and still provides team members with exciting growth opportunities.Work with agencies, media, AdTech and MarTech companies, sports teams and leagues, as well as emerging companies in esports, sports betting, retail media, DOOH and more.Join a company that has been recognized 5 times on the Inc. 5000 list of Fastest Growing Companies and a repeat honoree of Atlantaâ€™s Pacesetter Award and Best Places to Work.We provide a fully optional WFH environment. Winmo is headquartered in the emerging tech center of Atlanta, and our doors are always open for those professionals interested in getting back to the office as well.Our top priority is our people. Only the most highly motivated professionals who are committed to a healthy work-life balance should apply.
Job DescriptionWho You AreYou want to build and improve on awesome web-applications using Ruby on Rails, AngularJS, VueJS, WordPress.You enjoy working on software products that save your clients time and money.You have great communication skills to explain technical aspects to non-techie people.You have an analytical mindset and think about user experience.You are curious and have the aptitude for learning new technologies.What You'll Be DoingDevelop, test and launch software solutions.Create rapid prototyping concepts.Gather feedback metrics.Provide high-level product support.Help with architecture decisions.Participate in Agile activities: bi-weekly sprint plannings, daily stand-ups, and retrospectives.
QualificationsKey Skills2+ years of professional web/SaaS app developmentRuby, Ruby on Rails, Sinatra, Resque, RSpecJavaScript, JS frameworks, HTM5, CSSLinuxMySQLGit and understanding of Git workflowsExtra SkillsSolrApache, NginxCapistranoPythonWordpress
Additional Information401k plan with company matchComprehensive Medical, Dental, and Vision insuranceTax-free Flexible Spending AccountLife insurance, short-term, and long-term disabilityPaid holidays and a flexible PTO schedule with paid Volunteer Time Off (VTO)Paid parental leaveEmployee engagement activitiesProfessional development opportunitiesOpportunities to join our community service initiatives</t>
  </si>
  <si>
    <t>Senior Information Technology Auditor</t>
  </si>
  <si>
    <t>Hello,Greetings from ONE IT CORP! Please go through the below Job Description and let me know if you are interested in hearing more about this opportunity, Please reply with your updated resume or give me a call +1(302) 334 6302. Job Title: Sr Auditor - IT Controls and Compliance Location: Miami, FL - Hybrid (Onsite 3 day a week)Duration: 06+ Months  Description:Leads, manages &amp; executes audits of the information technology control design and effectiveness in accordance with information technology &amp; security, authoritative sources including the Lennar Enterprise Security Office corporate standards; Sarbanes Oxley (SOX); Control Objectives for Information and Related Technology (COBIT); or International Organization of Standards (ISO). Leads &amp; manages audits, projects, activities, and remediation plans to mitigate information technology and security risks within LTS. Assesses the information technology control environment and recommends enhancements and improvements to control activities, measures, and routines. Principle Duties and Responsibilities:Audits, assesses, and ascertains that controls and processes are in place to ensure that information technology risks have been adequately managed and in line with business prioritiesDefines information technology policy, standards and framework and proactively bridges the gap between control requirements, technical issues, and business risks Proactively manages changes in the industry, information technology governance and external risk compliance landscapeEnsure information technology risk management practices are embedded in the enterprise and that systems and data criticality and sensitivity are defined Constructs corrective action plans for resolution of control weaknesses and provides expert guidance on how to avoid and prevent similar situations in the futureDefine and deliver key performance indicators on audit issue and control weakness closure rate. Conduct testing and validation of remediation action plans and enhancements to control routines Demonstrates effective working relationships with key stakeholdersIncorporates business strategy into decision making process, mentors less experienced associates on strategies Technical SkillsExperience in managing and executing assessments of information technology and security control environmentsStrong awareness and knowledge of the following areas of information technology: cloud computing and security, governance, service management; and security authoritative sources providing control and control measurement best practicesAbility to provide expertise and recommended actions toward the design and operation of control measures and routines to ensure compliance with information technology and security standards, polices and applicable regulations Must rely on extensive knowledge, ingenuity, and professional experience to effectively manage ambiguity across varying levels of control environment maturityProactively researches and recommends changes to business processes, information management practices and controls as well as new applications of technology in assigned areaKnowledgeable in all aspects of system development lifecycle; influences methodologyProvides support and guidance to colleagues. Education and Experience Bachelorâ€™s degree in Computer Science, MIS or related business degree 10+ years of technical audit and/or related governance experience with working knowledge of information technology governance, information technology quality assurance, and/or information security risk assessmentStrong identity management experience, preferably SailPointAdvanced IT processes, IT risk management, and information security experienceKnowledge and experience auditing Information Technology and Cloud Security controls in accordance Sarbanes Oxley (SOX); Control Objectives for Information and Related Technology (COBIT); and/or other related authoritative sources and standardsKnowledge of critical control environments &amp; measures related to security architectures, systems, and environmentsExcellent communication and program management skillsAdvanced Excel skills including but limited to pivot tables, v-lookups and other formulas Additional Skills: Experience at working as a leader and collaborator in a team-oriented environment is essentialCan conform to shifting priorities, demands and timelines through analytical and problem-solving capabilitiesAbility to elicit cooperation from a wide variety of sources, including upper management, clients, and other departmentsAbility to bring project to successful completion through organizational dynamicsStrong written and oral communication skillsStrong interpersonal and operational skill setsAdept at conducting research into project-related issues and products â€“ strong analytics skillsMust be able to learn, understand, and apply new technologiesAbility to effectively prioritize and execute tasks in a high-pressure environment Tenacious, driven, energetic and a high degree of professional integrity.Influences others and works with integrity; upholds organizational valuesSensitive and responsive to internal and external needsPromotes a supportive and collaborative teamwork environment Evaluates interdependencies; thinks critically when solving problemsBehaves as a role model for proper behavior related to diversity.</t>
  </si>
  <si>
    <t>Java, JavaScriptExcellent written and verbal communication skills with the ability to clearly articulate solutions to complex technical problemsStrong personal commitment to quality and customer service</t>
  </si>
  <si>
    <t>Soni Resources is currently partnering with a Healthcare company that is seeking an Administrative Assistant. This position will be fully onsite. 
Qualifications/ Skills:Strong calendar management skillsFamiliarity with handling invoices and payrollProficient in Microsoft Office Experience supporting high functioning Executives
Compensation: $55,000Salary is based on a range of factors that include relevant experience, knowledge, skills, other job-related qualifications.</t>
  </si>
  <si>
    <t>Vice President, Accounting &amp; Financial Audit</t>
  </si>
  <si>
    <t>This position reports directly to the SVP, Chief Audit Executive and will be a member of the Internal Audit leadership team. The position will be responsible for conducting Internal Audit assurance work within Protectiveâ€™s accounting, finance, and asset liability management functional areas. This leadership position requires thorough knowledge and expertise of the Institute of Internal Auditorâ€™s Professional Internal Audit Standards. This position will manage a team of internal auditors, external consultants, and contractors to facilitate the expertise necessary to add value and provide assurance of controls with the respective functional areas. 
Responsibilities:Establish the strategy and audit plan for conducting value-added assurance services for the accounting, finance and asset liability management functions across the organizationProvide leadership in conducting Internal Audit assurance work to provide assurance on the adequacy, effectiveness, and efficiency of controlsCommunicate the results of assurance work to the Executive Management Controls Committee and the Audit Committee of the Board of DirectorsProvide strategic leadership to ensure overall quality of audit outputs in planning, risk assessments, fieldwork, workpapers, and audit reportsManage relationships with risk and compliance functions to align risk management practices and strengthen our Three Lines ModelEnhance internal audit practices through data analytics, benchmarking, and involvement in relevant professional organizationsMonitors and tracks team performance with internal and external benchmarking to identify opportunities for continuous improvementsShares business and industry expertise with audit team to ensure that decisions pertaining to the nature, timing and extent of audit work are appropriate, the skill sets of the team are continually enhanced, and operational performance of the team is maximizedDirects resolution of complex or unusual business problems and internal control issuesPlans and conducts team building activities to enhance and improve overall efficiency and effectiveness which furthers the goals of the Company and Internal Audit
Qualifications:Has comprehensive knowledge of Internal Audit standards, procedures, methodology and related insurance standards, including the changing business environmentBachelorâ€™s Degree, preferably in Accounting, Finance, or another business-related curriculumCPA or CIA certification requiredTen or more years of related experience, including supervisory experience, in internal audit, public accounting, or financeExperience with STAT and GAAP Accounting
Protectiveâ€™s targeted salary range for this position is $140,000 to $170,000. Actual salaries may vary depending on factors, including but not limited to, job location, skills, and experience. The range listed is just one component of Protectiveâ€™s total compensation package for employees.This position also offers additional incentive opportunities [through an annual incentive based on individual and Company performance].
Employee Benefits: We aim to protect our employees' wellbeing through a broad benefits offering. For example, we protect physical wellbeing through health, dental and vision insurance. We protect mental wellbeing through mental health benefits and an employee assistance program. We protect time away from work with a variety of paid time away benefits (e.g., paid time off, paid parental leave, short-term disability, and a cultural observance day). We protect financial wellbeing through contributions to healthcare accounts, a pension plan, and a 401(k) plan with Company matching. All employees are encouraged to protect their overall wellbeing by engaging in ProHealth Rewards, Protectiveâ€™s platform to improve wellbeing while earning cash rewards.
Eligibility for certain benefits may vary by position in accordance with the terms of the Companyâ€™s benefit plans.
Diversity and Inclusion:At Protective, we are committed to providing an inclusive culture where all employees are able to fully contribute and thrive. Our goal is to grow and develop our people, attract diverse talent and support strong, diverse communities.
We support diversity, equity, and inclusion by working to develop a culture of inclusion and belonging led by leaders who develop potential and embrace unique skills and abilities. Our aim is to create an equitable and accountable environment for all leaders and employees that will drive performance and impact business strategy. In this way, we can increase overall diversity for leadership roles and pipelines of talent by maturing our hiring practices, robust development opportunities and focus on retention of key talent.
We are proud to be an equal opportunity employer committed to being inclusive and attracting, retaining, and growing the talents of a diverse and inclusive workforce.</t>
  </si>
  <si>
    <t>Office Administrator 1</t>
  </si>
  <si>
    <t>What We Need:This person supports Financial Advisors (Registered Representatives) with running their day-to-day Investment practice while enhancing the customer service level and experience. This person works directly with the Registered Representative(s) to prepare and process client paperwork, perform client financial transactions, maintain client relationships, schedule appointments, and communicate with clients and financial companies. This role can also be the first step of the career pathing program to future opportunities that require industry experience and licenses (Insurance, FINRA Series 7, &amp; 66 or 63/65 combo).What You Will Do:Act as a liaison between the registered representatives and their clients.Answer phones, schedule appointments, and prepare materials for client meetings.Aid registered representatives in preparing client illustrations, graphs, charts, reports, etc. for registered representative presentations and appointment with clients.Prepare and complete client paperwork and follow up tasks to support registered representative.Spend time with clients on the phone, via virtual visits and in person to ensure client service level needs are met.Organize client events and follow up tasks.Maintain client records and retention management within corporate requirements.Conduct proactive outreach to clients and registered representatives on time sensitive activities (e.g., RMDs, Clientâ€™s Quarterly/Annual Reviews).Assume ownership of inquiries and requests; communicate with internal Cetera departments to ensure clientsâ€™ expectations for timely service delivery are met.Educate clients on account services, capabilities, and new technology.Complete required corporate training on new technologies and follow implementation guidelines.Maintain compliance guidelines, client communication notes in AdviceWorks/SmartWorks and Redtail while following Cetera standards in a timely manner.Work with Advisor(s) through weekly meetings to help maintain Advisors Business Plan process, tasks, marketing, and client communication expectations and follow up processes.What You Need to Have:High School Degree or GEDExperience in an administrative or customer service roleStrong time management skillsExcellent written and verbal communication skillsProficient in Microsoft Office tools (Word, Excel &amp; PowerPoint) and ability to learn new programsReally Catch Our Eye With:Previous experience in assisting Registered Representatives/Financial AdvisorsFinancial services and/or banking backgroundCollege degree in Finance, Business, Marketing, or CommunicationsOur Top Performers Share the Following Traits:Â· Attention to detail, excellent organization skills, ability to multi-task and produce timely results in a fast-paced work environmentÂ· Able to manage own workflow and priorities, and can accommodate unexpected requests or needs from AdvisorsÂ· Self-starter, productive, works well with a team and independentlyÂ· Professional and positive attitude, friendly demeanor both in-person and by telephoneÂ· Strong oral and written communication skillsÂ· Trustworthy; uses discretion with confidential informationÂ· Listens well to instruction and consistently retains detailsSalary Expected: The salary range for this role is $19.00-$20.00. Compensation packages are based on a wide array of factors unique to each candidate, including but not limited to skill set, years and depth of experience, certifications, and specific office location. Compensation ranges may differ in differing locations due to cost of labor considerations.
 *Please note that if you are applying to a part-time position, some benefits may not be applicable.*
About Cetera Financial Group:Cetera Financial GroupÂ® ("Cetera") is a leading network of independent retail broker-dealersempowering the delivery of objective financial advice to individuals, families and companyretirement plans across the country through trusted financial advisors and financial institutions.Cetera is an independent financial advisor network and a leading provider of retail services to theinvestment programs of banks and credit unions.
Through its multiple distinct firms, Cetera offers independent and institutions-based advisors thebenefits of a large, established broker-dealer and registered investment adviser, while servingadvisors
and institutions in a way that is customized to their needs and aspirations. Advisor supportresources offered through Cetera include award-winning wealth management and advisory platforms, comprehensive broker-dealer and registered investment adviser services, practice management support and innovative technology.
"Cetera Financial Group" refers to the network of retail independent broker-dealers encompassing,among others, Cetera Advisors, Cetera Advisor Networks, Cetera Financial Institutions, CeteraFinancial Specialists, and First Allied Securities.
Individuals affiliated with Cetera firms are either Registered Representatives who offer onlybrokerage services and receive transaction-based compensation (commissions), Investment Adviser Representatives who offer only investment advisory services and receive fees based on assets, or both Registered Representatives and Investment Adviser Representatives, who can offer both types of services.
Cetera Investors | 400 First St. South, Suite 300 | St. Cloud, MN 56301</t>
  </si>
  <si>
    <t>Senior Design Engineer</t>
  </si>
  <si>
    <t>The Senior Design Engineer will oversee internal design and project development of projects, and represent Iconergy as the technical leader to the client. This position requires a great deal of interaction with clients as well as internal team members including engineers, sales, project development and construction. The Senior Design Engineer will oversee and lead a team of 2-3 direct reports. Therefore, it is important that the candidate demonstrate strong leadership skills, professionalism, a strong technical/design background, and excellent communication and technical writing skills.
A day in the life of a successful candidate:Lead technical discussions of scope, savings, and design methods with the team and client.Develop and execute project design approaches, schedules, and budgets with the design team to establish accountability of deliverables.Write and approve scopes of work for energy conservation measures (ECM) for internal Design Engineers and Construction Managers to be later refined for bidding in the marketplace.Review drawings along the way proving feedback as the expert resource for the team.Participate with the technical team during all phases of ESPC project development including energy audit review, site investigations, and ECM scope development for large, commercial, and institutional facilities.Coordinate, schedule and perform (as needed) site visits with clients and Iconergy team to perform site inspections, gather site data, and coordinate with owner personnel as needed.Support development of energy efficient equipment driving efficient, dependable, and maintainable solutions that will realize energy savings associated with ECM upgrades.Screen and develop initial costs and savings to assess viability within an ESPC project.Review and analyze utility data, HVAC trend data, BAS data, electrical metering data, and production data as needed to support development of projects. Regularly review progress with team during progression of projects to ensure development of cost-effective projects.You will collaborate with a team that encourages and supports you to work independently and take pride in the work that you do.Think critically about different approaches and implement the ones that are most appropriate for the situation.Openly discuss concerns and propose solutions to address them.Be an engineering resource for the team to brainstorm, answer questions, guide, coach and develop talent. Strongly preferred background for a successful candidate: Bachelorâ€™s degree or greater in Mechanical or Electrical Engineering.10+ yearsâ€™ experience in Engineering or Design ManagementActive Professional Engineering (PE) License and ability to acquire PE licenses in other states as required and ability to stamp drawings.Understand and know relevant building and industrial codes including but not limited to UMC, UPC, NEC, and energy codes to be able to review drawings and specifications with respect to compliance.Familiarity with industry standards to include ASHRAE, ASME, ADA and NFPA for project development and design.Experience with AutoCad, Revit, and other applicable BIM technology and best practices.Proven experience in working with HVAC systems, energy management and control systems, building envelope, boiler, and chilled water central plant systems.Demonstrated strong leadership skills including prior experience leading technical teams.Prior experience working for an ESCO developing energy conservation measures for ESPC.Prior experience developing cost estimates for energy conservation measures.Knowledge of IPMVP and FEMP standards is a plus.Excellent problem solving, verbal, written, interpersonal and organizational skills.Intermediate to excellent knowledge of Microsoft Office Suite tools including Work, Excel, PowerPoint, Outlook and SharePoint is required. The candidate must also fulfill the following:Pass NCIC background check (required)Pass an initial drug test and subsequent random drug tests (required)Hold a valid driverâ€™s license and provide your own mode of transportation (required).We value teammates who are committed to the Iconergy team and adaptable to potential shifts in the specifics of their role. Our positions are like those at other growing firms: they are functions of the marketplace and, therefore, are dynamic. We have described the position as it is forecasted from today through the next twelve months. We are constantly evolving our services and addressing client requests that may change the job description over time. BenefitsHealth, Vision, And Dental Insurance PlansFlexible Savings Account &amp; Health Savings Account optionsCompany Paid Short-And Long-Term DisabilityPaid Time Off (Personal and Holidays)401k With Company MatchLicense/Certification ReimbursementsGym Membership StipendCompany paid cell phone or cell stipendRTD pass and mileage reimbursementPerformance Incentives 
Salary Range: $90,000-$120,000 + Incentive Compensation Iconergy is an equal opportunity employer, and we value diversity. We encourage applications from all demographics and especially those that are traditionally under-represented in engineering and construction.</t>
  </si>
  <si>
    <t>Operations Management Consultant</t>
  </si>
  <si>
    <t>OPERATIONS MANAGEMENT CONSULTANT
About TBM - Who We Are: TBM Consulting is a global operations and supply chain consulting firm with offices across North America, Asia-Pacific, Europe and LATAM. We serve manufacturers, distributors, service organizations, private equity firms and their portfolio companies. With 150+ Consultants across 4 Continents, TBM is globally positioned to support large-footprint, multi-national clients.TBM was a pioneer in bringing lean principles to US manufacturing over 30 years ago. Many of our early client successes are documented in Jim Womackâ€™s book, Lean Thinking. Our lean heritage runs deep, and we use lean tools and in our engagements every day. Our specialties are in operational excellence, supply chain management, human capital strategy, private equity value creation, digital manufacturing, and management system implementation.TBM is also a recognized leader in Production Operations by ALM based on our client impact, depth of expertise, and ability to execute a broad array of projects across the full spectrum of client contexts.
Your Role: MANAGEMENT CONSULTANT 
As Management Consultant, your role plays a crucial part of our success. Youâ€™ll work closely with a broad group of leaders, including Senior Management Consultants, Client Managers, Executive leaders, fellow Management Consultants, along with key stakeholders within our clients. A small example of your role includes:Quickly assessing and analyzing the current situation within OpEx projects, helping the team collect data, and implementing solutions to eliminate waste and achieve tangible results.Provide support to TBM senior management consultants and client personnel using analytical skills, and operational excellence methods to achieve continuous improvements on the shop floor and in the office. Breaking down and outlining the clientâ€™s key strategic production/operations issues. Developing standard work, assist in A3 introduction, establishing SQDC boards and daily tiered meeting process, etc.Consistent review, updating plans, consulting with clients remotely, planning future engagements, developmental training or in some cases developing new training materials.Developing presentation and other deliverable structures, and participation in presentation of diagnostics reports. What you bring to TBM:
TBM looks for talented individuals with previous experience in in operations management consulting, , manufacturing or other relevant industries that have the desire and capacity to expand their industry and process knowledge. Previous manufacturing experience is strongly preferred. The management consultant is the pathway to senior management consultant, previous supervisory experience is beneficial but not required.Bachelorâ€™s degree OR equivalent experience in manufacturing. .Previous experience could include: production supervisor/manager, continuous improvement coordinator, industrial engineer, etc.Basic understanding of the fundamental technical principles and the methodologies of the Toyota Production System, the Danaher Business System or other similar management operating systems.Personal characteristics that include: flexibility, highly motivated, creative, an entrepreneurial spirit with financial acumen. Ability to influence and lead others through change. These are all components of a successful TBMâ€™er and part of our DNA.Willingness to travel 100%, consisting of 4-5 days per week at various locations in the US. Life at TBMAbility to live anywhere within the United States, without any future pressure to relocate or work in an office when not with clients.Flexibility to reduce work schedule/hours from 100% to 75% (compensation commensurate with schedule).TBM is 100% employee owned, offering you the qualification to be part of the ESOP distribution. Along with a generous compensation package that includes bonus and competitive base salary, we also offer top tier benefits: medical, dental, vision, 401k/match, and tuition reimbursement.Onboarding and career development that builds a robust career spanning across multiple industries otherwise difficult to gain experience within pharma, life sciences, discrete/non-discrete manufacturing, service, etc.Weekly training tailored by a seasoned TBM professional, focused on the success of our management consultants and their future growth in the firm.Robust learning environment partnering with fellow colleagues and senior leaders in each project. Our Commitment This is a full-time opportunity and requires authorization to work lawfully in the United States, sponsorship will not be offered. All employment decisions shall be made without regard to race, color, pregnancy, religion, gender, sexual orientation, national origin, disability or handicap, age, veteran status, or any other characteristic protected by federal, state or local laws.</t>
  </si>
  <si>
    <t>Donâ€™t pass up this opportunity for a great new career with a superior staffing company. We are currently seeking a Recruiter (Staffing Supervisor) to help us to maintain our commitment to excellence as we continue to grow. If you want to work with a thriving company and have the drive to succeed then we want to talk to you!In the Recruiter role you would service our clients, employees and applicants. This positionâ€™s main functions include, but are not limited to the following:Building a pipeline of candidates for clerical, light industrial, and professional positions. This will be accomplished through strategic sourcing strategies such as online searches, cold calls, networking, career fairs, etc.Helping others find careers by recruiting, screening, interviewing and hiring candidatesConducting skills tests, background checks, employment verifications and drug screensMust be able to work with large volumes of candidates in both blue and white collar categories and directly with the publicMust be comfortable marketing candidates to our clients as well as selling servicesAbility to ensure that all compliance and regulatory items are met within the hiring processAbility to work in a fast pace and changing environment with rapidly changing prioritiesJob RequirementsPrior recruiting experience preferredMust be able to communicate both orally and written in a clear, concise and effective mannerStrong problem solving abilitiesExceptional organizational and prioritizing skillsIntermediate knowledge of computers, including Microsoft Word and ExcelMust be able to learn our staffing and recruiting softwareAdditional InformationAs a Recruiter with The Reserves Network, you will be part of a stable and established company with consistently strong performance and growth. Our pursuit of excellence means that you will be encouraged to contribute fresh new ideas. Your hard work and dedication will be rewarded with competitive compensation plus great benefits.Here is what we have to offer:Base salary plus commissionAffordable Health Care PlansWe pay 100% of the vision premium costWe pay 50% of the dental premium cost - Orthodontic coverage available401(k) w/ company match (5%)Unlimited PTOGym membership Personalized training and development and structured onboarding programCareer development and advancement opportunitiesAbout The Reserves NetworkThe Reserves Network is a leading provider of Staffing Services for the Office, Industrial, Professional, Technical and Healthcare markets. Founded in 1984, we operate in 40 states and have consistently grown year over year. We have been awarded the Best of Staffing both on the Client and Talent satisfaction surveys several years running. Along with being recognized as one of the largest staffing companies by Staffing Industry Analysts.As an equal opportunity employer, we value our employees and foster an environment of respect, integrity, and trust in every aspect of employment. However you identify and whatever your background, we encourage you to apply today or you can download our mobile app to receive and accept real-time job notifications.</t>
  </si>
  <si>
    <t>Stockbridge, GA</t>
  </si>
  <si>
    <t xml:space="preserve">Job Description: Assemble, test and perform software loads on Hewlett Packard (HP) computer workstations/systems; diagnose, troubleshoot and repair computer systems, while maintaining parts and component inventories, consistent with business and control requirement, to support customer requirements and achievement of business objectives. Â· Perform final assembly of computer systems to include load and configuration of application software for customer deliveryÂ· Test, repair and maintain hardware inventory in a ready state; identifying, verifying and documenting all hardware issues as apparentÂ· Perform shipping and receiving functions of systems and parts, as requiredÂ· Manage parts inventory life cycle processes to include inventory management records, parts return process, and inventory reportingÂ· Administer Customer Service Knowledge Management processes and tools; identifying, verifying and documenting build, repair, configuration and testing processÂ· Provide technical expertise to customer support personnel as needed Â· High school diploma requiredÂ· Related experience in computer hardware repair or assembly.Â· Working knowledge of PC hardware components and Windows OS (Windows 10)Â· Computer certifications a plus (Example: CompTIA A+, MCSA, MCSE, etc.) Â· Knowledge using Microsoft Office applications (Word, Excel)Â· Fundamental understanding of computer hardware and computer operating systems (Windows)Â· Ability to work and make decisions both independently and in a team environmentÂ· Highly proficient computer troubleshooting skillsÂ· Able to lift boxes up to 70lbs.
</t>
  </si>
  <si>
    <t>LEAD CAD DESIGN ENGINEER</t>
  </si>
  <si>
    <t>Job Role: LEAD CAD DESIGN ENGINEERLocation: Onsite (Madison, IN) Duration: 6 - 12 Months contract to hire (CTH) Visas: US Citizen or Green Card only 
Job SummaryIndependently completes design projects from ideas, sketches, direction of the Engineering Team. Checks drawings and models created by drafters and support designers. They bring all the ideas of the team to life in a digital world. From there actual physical prototypes can be manufactured, ultimately leading to full-scale production. Acts as lead designer on assigned projects. Assists and trains new users. Develops and documents best practices. Resolves problems and discrepancies.
RoleIndependently completes design projects from ideas, sketches, direction of the Engineering Team. Checks drawings and models created by drafters and support designers. They bring all the ideas of the team to life in a digital world. From there actual physical prototypes can be manufactured, ultimately leading to full-scale production. Acts as lead designer on assigned projects. Assists and trains new users. Develops and documents best practices. Resolves problems and discrepancies.
Responsibilities:Applies knowledge of all aspects of Creo CAD software &amp; Windchill PLM used at Grote Industries.Assigns work to detailers and Support Designers when acting as lead designer on major programs.Checks designs created by Support Designers for conformity to company and customer standards and requirements, and manufacturability.Maintains and applies knowledge of Groteâ€™s manufacturing capabilities and methods.Maintains and applies knowledge of legal requirements and test requirements for functional application of product and specifications of customer.Provides functional guidance to drafters, detailers, and Support Designers. Determines that detail drawings have sufficient views and allow proper interpretation of design intent. Verifies fit (clearance and interference), manufacturability (draft, wall thickness, radii) of parts and assemblies.Verifies that all product specifications listed on drawings are correct and communicated to the team.Oversees precise specifications of all piece part and sub-assembly drawings generated by drafters and detailers.Applies and interprets all Geometric Dimensioning and Tolerancing on drawings.Works with model maker and outside sources to provide required data files, drawings, or any additional information needed for fast and accurate prototyping.Performs calculations on parts and assemblies. Determines part weights, surface areas, center of gravity, etc.
Desired SkillsA Lead CAD Designer requires a degree in ASMET or a related degree and equivalent experience.</t>
  </si>
  <si>
    <t>Madison, IN</t>
  </si>
  <si>
    <t>Soni Resources is currently hiring for an HR Generalist for a well established client in Nashville. This is a 5 day onsite role, with Fridays being remote. As a Contract HR Generalist, you will play a vital role in supporting various HR functions within the organization. This position is initially offered on a contract basis, with the potential for a permanent role based on performance and organizational needs. You will be responsible for assisting in the development and implementation of HR policies, programs, and initiatives to support the overall strategic objectives of the company.
Responsibilities:Participate in daily employee relations and general human resources administration tasksParticipate in the creation and improvement of new processes and policiesAct as point of contact for all incoming employee inquiries and requestsMaintain crucial internal documents, including but not limited to employee personnel files, job descriptions, policies and procedures, and work instructionsAssist with the creation and execution of performance improvement plans, evaluations, and surveys; assessing the data and providing input towards action plansMaintain compliance with federal and state employment laws and regulationsMaintain knowledge of trends, best practices, regulatory changes, and new technologies in HR, talent management, and employment lawAssist in the design, development, and implementation of organizational tools and programs to support and promote employee engagement, change management, and team effectivenessPartner with management to investigate employee relation issuesProvide coaching to mitigate employee performance and issuesParticipate in employee disciplinary meetings, terminations, and exit interviewsOversee the payroll process, providing back-up when neededManage the full cycle recruitment processDevelop and implement talent acquisition, succession planning, and retention initiativesAssist in the creation and development of job descriptions and job postingsAdminister and analyze company benefit plansFoster a safe and healthy work environment that focuses on positive team cultureEnsure consistent high levels of communication are kept among management and employees, jumping in to provide support as necessary
Specific Job Knowledge, Skills, and Abilities:Demonstrated ability to meet the strategic objectives for HR and the organizationAbility to manage multiple projectsExperience supporting full-cycle recruitingHighly organized with a great attention to detailExperience handling employee relations issues; conducting investigations is considered a plusStrong knowledge of the Paycom platformExcellent interpersonal and communication skills with individuals at all levels of the organizationAbility to anticipate and manage change effectivelyA positive and proactive approach towards solving problems and meeting challengesWell versed in Microsoft Office Suite (Word, Excel, PowerPoint, etc.)
Qualifications:Education: Bachelorâ€™s degree or college diploma in HR related field combined with a minimum of 3 yearsâ€™ experienceLicenses or Certificates: CHRL or CHRP designation preferredWell versed in Microsoft Office Suite (Word, Excel, PowerPoint, etc.)
Compensation: $26.44-$31.25/ HourSalary is based on a range of factors that include relevant experience, knowledge, skills, other job-related qualifications.
Please apply today to be considered for this great opportunity!</t>
  </si>
  <si>
    <t>AVP and Assistant General Counsel (Annuities &amp; PRT)</t>
  </si>
  <si>
    <t>Major, Lindsey &amp; Africaâ€™s Interim Legal Talent group has an immediate need for an AVP and Assistant General Counsel (Annuities &amp; PRT). 
Overview: MLA is seeing a AVP and Assistant General Counsel (Annuities &amp; PRT) to advise business leadership on Pension Risk Transfer (PRT) legal/compliance matters and oversee the creation and filing of Group Annuity Contracts (GAC) for PRT transactions with state departments of insurance and assist with negotiating GACâ€™s on individual PRT transactions.
Company: A major American insurance corporation operating in 50 states and Puerto Rico
Experience: 7-10 years of experience as an attorney in law firm or in-house with at least 4+ years of experience in the PRT sector and transactional experience in a deal team setting with group annuity issuances
Location: On site 5 days a week at Houston, Texas or League City, Texas location.
Responsibilities Include:Provide legal advice to the pension risk transfer unit on all aspects of group annuity transactionsProvide guidance on various factors to determine if the companyâ€™s group annuity contract meets annuity industry standardsDraft, review and negotiate GACs, commitment agreements, legal contracts and administrative services agreements and negotiate terms with policyholders and their advisorsDraft and review specific information relating to benefits located in GACsOversee document review, due diligence and preparaton process for PRT mattersEnsure that the company conducts its business in compliance with applicable local, state, federal, and foreign laws and regulations affecting the company, including U.S. state and federal insurance laws and regulations
Qualifications Include:JD from an accredited law school, licensed to practice in Texas7-10 years of experience as an attorney with at least 4+ years of experience in the PRT sectorAbility to effectively communicate with customers (internal business team) and provide day-to-day advice and counsel to the leadership team and to integrate in to the business as a part of the leadership teamHelp drive the business forward by providing options, but protecting the company
Information regarding benefits can be found on MLAâ€™s Website on the Consultant Resources Page: https://www.mlaglobal.com/en/consultant-resources 
All interested and qualified candidates should apply directly with Major, Lindsey &amp; Africa for review and consideration.Major, Lindsey &amp; Africa does not discriminate against applications on the basis of age, sex, race or any other protected characteristics pursuant to applicable state or federal laws.
Bullhorn Job ID: 179957</t>
  </si>
  <si>
    <t>Java Full Stack Developer</t>
  </si>
  <si>
    <t>Job Title: Sr. Java Full stack DeveloperLocation: Wilmington, DE â€“ Only Local and nearby candidate Duration: FTE  Job Description:8+ years of experience in information technology with an emphasis on application development demonstrated experience with applications development throughout the entire development lifecycle.Experience with Java/J2EE with a deep understanding of the language and core APIs, web services multi-threaded/concurrent programming, XML, design patterns, Service Oriented Architecture.Preferred programming Languages: Java, Spring Boot, React, SQL and Java scriptExperience in implementing Microservices using Spring Boot and Event-Driven architecture.SQL &amp; Database â€“ Oracle, Cloud databases.Java performance tuning, debugging &amp; Profiling Tools. Code Repositories: SVN, GIT/BitbucketSolid understanding of agile methodologies such as CI/CD, Applicant Resiliency, and Security.</t>
  </si>
  <si>
    <t>Worksite Location: St. Cloud, MNWhat youâ€™ll do as the Accounting Assistant:Match and code invoices, Purchase Orders, and Packing slips and review for accuracy. Enter invoices into the accounting system.Monitor accounts to ensure payments are up to date.Work with Purchasing Lead to resolve invoice discrepancies.Work with Customer Service and Sales to obtain and process reimbursements.Complete credit card processing and payments for company credit card accounts. Maintain vendor files. Correspond with vendors and respond to inquiries.Prepare and complete online banking deposit of scanned customer checks.Post customer payments by obtaining and recording wires, Automated Clearing House (ACHâ€™s), check and credit card transactions.Maintain and implement internal fiscal controls and procedures.Prepare and send monthly customer account statements.Complete customer requests, i.e., ACH information requests, invoice processing forms, W-9 requests, credit reference requests, etc.
What you need to be an Accounting Assistant: Associates or Bachelorâ€™s degree in Accounting or related degree required.2 years of previous related accounting experience and/or training required.Ability to communicate effectively in a team environment.Ability to work with and understand numbers and numerical sequences.Advanced knowledge of internet programs and the Microsoft Office programs including Microsoft Word, Microsoft Excel, and Outlook.Ability to maintain a high level of accuracy in preparing/entering financial and payroll information.</t>
  </si>
  <si>
    <t>St Cloud, MN</t>
  </si>
  <si>
    <t>Working at the Cal/OSHA means much more than showing up for a job. You will assist with and support programs that are vital to the health and safety of our community, work force, and the State. We recognize employers in best practices, and protecting the health and safety of employees through enforcement of regulations that will benefit our economy. Be part of a team that prides itself in making a difference for Californians.
Cal/OSHA is looking for a dynamic, highly motivated individual to join the Chiefâ€™s front office.This position is located at: Cal/OSHA Headquarters 1515 Clay St. Suite 1901 Oakland CA 94612.
The incumbent works in a high-rise air conditioned building with natural and artificial light and temperature control and occupies a cubicle workspace. The incumbent is required to work extensively on the computer as necessary for email communication, accessing software platforms, drafting documents, data entry, and other purposes.
To be considered for this Executive Assistant job opportunity, applicants must be either reachable on an employment list, have transfer eligibility, or have reinstatement eligibility. To take the exam and gain employment list eligibility, please go here to access the exam bulletin: https://www.calcareers.ca.gov/CalHrPublic/Exams/Bulletin.aspx?examCD=0PBCX
Final Filing Date: 9/12/2023 You will find additional information about the job in the Duty Statement.</t>
  </si>
  <si>
    <t>Software Test Engineer</t>
  </si>
  <si>
    <t xml:space="preserve">Job Title: Senior Test EngineerJob Location: Dallas, TX or New York city,NY
Job Description: Java with BDD Java Coding (Java OOPs concepts) is mandatory with BDD look for Java Developers with API Automation Framework development and Testing Experience with BDD and CucumberHands Java development.BDD framework development and CucumberAPI automationSOAP and REST web services.Java, Selenium WebDriver and JBehave/Cucumber.BDD knowledge and GherkinResponsibilities:Â· Develop and evolve test plans for complex applicationsÂ· Deconstruct business requirements into tests that optimize for coverage and risk (&gt;95% target test coverage)Â· Create trusted test automation with high reliability and relevance (&gt;95% target test automation)Â· Build and extend test automation frameworks to incorporate new functionalityÂ· Assess and advise on testability of user stories, including acceptance criteria, non-functional requirements, and the definition of doneÂ· Work closely with engineering teams and demonstrate strong debugging skillsÂ· Share what you learn with your team and other members of the organization, such as recommending new tools/processes needed to enhance productivity and quality
Qualifications: 3+ years of experience working as a Test Engineer or similar role 2+ years of experience with Java, Python or JavaScript development (intermediate - advanced level) 3+ years of experience working with Test Automation frameworks (e.g., Selenium, Cucumber, Robot, Appium, Junit, PyTest, etc.) Experience with databases/SQL to extract, load, manipulate and analyze complex data to identify patterns/trends and draw conclusions Experience with web service technologies (e.g., XML, REST, SOAP)Bachelor's degree in engineering, computer science, computer engineering, or equivalent work experiencePreferred Qualifications: Experience developing functional tests (e.g., integration, interface/API testing and unit testing) Experience developing non-functional tests (i.e., performance testing, load testing, stress testing, security testing, etc.) Strong technical individual contributor - experienced with modern quality engineering tools  Experience with closed-box and open-box testingExperience with big data technologies (e.g., Hadoop, Spark)Knowledge of various deployment strategies (i.e., Canary, Blue/Green, A/B, etc.) Experience with BDD or TDDExperience with Code Quality tools (e.g., SonarQube) Experience with Security Scanning tools (e.g., Snyk, BlackDuck)Experience with CI tools (e.g., Jenkins, GitLab, CircleCI) Self-motivator who can identify opportunities for improvement and tackle/resolve challengesPassion for excellence in product quality and reliabilityAbility to pay close attention to details and ensure accuracy of testing proceduresAbility to collaborate effectively with cross-functional teams and proactively engage colleagues to present test results and resolve open issuesExcellent communication and problem-solving skills.
</t>
  </si>
  <si>
    <t>Business Analyst/ Tableau Developer</t>
  </si>
  <si>
    <t xml:space="preserve">
Business Analyst/ Tableau DeveloperMalvern, PA1+ year
Responsibilities:Â· Learns and understands client area business functions and requirements. Determines the appropriate technical tool to address the client's business needs.Â· Storytelling / communication ability to both technical and non-technical audiences will be extremely beneficial in this role.Â· Business Analyst mindset (ability to think outside the box, ask questions, uncover gaps)Â· Learns and experiments with new technologies, tools, and processes.Â· Experience with SQL development and Tableau reporting required.Â· Ability to create complex and interactive tableau dashboards.Â· Experience in data wrangling (i.e. connecting to multiple data sources such as Athena, S3)Â· Experience working with sensitive data (e.g., fraud) preferred.Â· Experience with Data Prep or Data Wrangler would be beneficial.
Qualifications:Â· SQL (required)Â· Tableau (required)Â· SageMaker (preferred)Â· Python (preferred)</t>
  </si>
  <si>
    <t>Desired Skills and Experience *Must Haves:Â· A strong customer service mindsetÂ· Demonstrated ability to work well within teams &amp; creatively solve problemsÂ· Excellent interpersonal skills with the ability to communicate clearly and concisely verbally and in writingÂ· Strong keyboarding and multitasking skills; the ability to talk and type simultaneouslyÂ· Excellent organization skills * Proficiency with Microsoft Office programs and the ability to learn new systemsÂ· Demonstrate a strong work ethic, reliability, including punctuality and attendance, and integrity PlussesPlusses:Â· Bachelor's DegreeÂ· Bilingual -- all languages needed!Â· Prior Customer Service or Call Center Experience Day-to-Day *A client of Insight Global is searching for a Customer Support Representative. This will be responsible for taking incoming calls from customers and placing outgoing calls as necessary for follow-up or to provide additional customer assistance. Answering questions and resolving concerns on topics ranging from simple to complex situations regarding the end of term leases. You will be answering a high volume of calls, responding to questions, and following up where necessary to resolve their concerns. We do provide extensive trainings, call pattern guides, and help in learning how to guarantee a customer's satisfaction. To find success as a customer care representative, you will use your interpersonal finesse, including tact and diplomacy, to build rapport and support diverse stakeholders and personalities. You must be very comfortable working on the phone all day, clearly communicating and maintaining a friendly and helpful persona.</t>
  </si>
  <si>
    <t>Process Consultant</t>
  </si>
  <si>
    <t>Our client is seeking a Process Consultant for a Manufacturing facility in Paris, TX! This role is onsite, but the client is willing to pay for relocation for the duration of the contract.
Details:$55 - $60 per hour pay rateFull TimeOnsiteContract - 6 monthsCompany is willing to pay for relocation and housing Schedule: M-F 6:30am - 3pm
What's in it for you?Health, Dental, Vision insurance offered401k optionsWork with a great team!Relocation assistance offered for the right candidate!
Only considering candidates with the following:Experience in Child Care Manufacturing OperationsMinimum of 3 years experience as a Process Specialist, Shift Specialist, or Lean Capability LeaderLean Six Sigma Background/Experience requiredExperience in problem solving and interacting with packaging equipment, specifically Optima Baggers
Responsibilities:Proponent for and coach regarding implementing change on the asset.Model safe behaviors at all times, and actively participate in safety improvement activities.Leader in problem solving on the asset (5 whyâ€™s, 4 step, Kata, etc.)Provide machine process support and quality system support.Teach and coach asset team regarding process knowledge, standard work such as TPM / Centerlining / RTW / product alignment / web centering / product inspection, and size / grade changes. Record training on team matrixWork with Platform leader and Platform team in developing daily, weekly and long-term plans for asset improvement.Assist support teams in RSR, PMâ€™s, project start-up, and daily activities as needed.Collaboration with line maintenance personnel and other support team members on efforts to maintain overall machine health.Key resource in consumer complaint investigation and reduction activities for assigned asset.Leader for the Centerlining process for assigned asset and upkeep / use of settings in RTWTeaching and capability building both with operators and support resources on the line as well as to KC process specialists that may be new to role.Support OPEX initiative
Click apply today!
 Corestaff powered by Swipejobs is a Women Owned company and an Equal Opportunity Employer. We believe we are best equipped to support our candidates and clients when we really know them. That means understanding, respecting, and valuing diversity- unique styles, experiences, identities, abilities, ideas and opinions- while being inclusive of all people.#CSPRO</t>
  </si>
  <si>
    <t>No Third Parties - You must have HL7 experience!
Role: Technical Writer â€“ Healthcare IndustryLocation: Remote, United StatesTerms: 2-months- could be extended Rates: $45-50 an hour
Capstone ITâ€™s Solutions Team is searching on behalf of our client for a Technical Writer with a strong background in the healthcare industry, specifically with expertise in interoperability, Software Development Life Cycle (SDLC), clinical systems, claims processing, and pharmaceuticals. The ideal candidate will be responsible for creating comprehensive and accurate documentation that facilitates the seamless integration of healthcare systems, enhances user understanding, and complies with industry regulations and best practices. This is a temporary position and will work closely with our Data &amp; Analytics subject matter experts.
Responsibilities:â€¢Create and maintain technical documentation for healthcare interoperability projects, including API specifications, data mapping guides, integration workflows, and data exchange protocols.â€¢Collaborate with cross-functional teams, including software developers, healthcare experts, and product managers, to gather information and ensure accurate representation of complex technical concepts.â€¢Develop user guides, tutorials, and knowledge base articles that effectively communicate the functionality of healthcare systems and their interfaces to diverse audiences.â€¢Research, analyze, and interpret clinical data standards, regulatory requirements, and industry guidelines to ensure compliance in all documentation produced.â€¢Work closely with subject matter experts to validate and update existing documentation, ensuring its accuracy and relevance over time.â€¢Assist in the creation and review of test cases and validation documentation to ensure alignment with requirements and standards.â€¢Support the creation of release notes and change logs to communicate updates and improvements to internal teams and end-users.â€¢Participate in the development and improvement of documentation processes and templates to enhance efficiency and consistency.â€¢Collaborate with the marketing and sales teams to provide technical input for external-facing materials, such as whitepapers and product brochures.â€¢Stay abreast of industry trends and technological advancements in healthcare interoperability, SDLC, clinical systems, claims processing, and pharmaceuticals.
  Experience/Requirements:â€¢Bachelor's degree in Technical Communication, Computer Science, Healthcare Informatics, or a related field.â€¢Proven experience as a Technical Writer in the healthcare industry, with a focus on interoperability, SDLC, clinical systems, claims processing, and pharmaceuticals.â€¢Familiarity with industry standards and data exchange protocols, such as HL7, FHIR, CCD, CDA, DICOM, EDI, and others.â€¢Solid understanding of the Software Development Life Cycle (SDLC) and its application in healthcare software development projects.â€¢Strong knowledge of clinical workflows, healthcare data, and claims processing within the healthcare domain.â€¢Excellent written and verbal communication skills, with the ability to simplify complex technical information for diverse audiences.â€¢Proficiency in using documentation tools such as Microsoft Word, Confluence, Markdown, or similar platforms.â€¢Detail-oriented and highly organized, with the ability to manage multiple documentation projects simultaneously.â€¢Experience working in an Agile development environment is a plus.â€¢Demonstrated ability to work independently and collaboratively in a team-oriented environment.â€¢Knowledge of pharmaceutical systems, drug development processes, and regulatory requirements is an advantage.
Must be authorized to work in the United States.Capstone IT; https://capstonec.com/</t>
  </si>
  <si>
    <t>Entrepreneurs Wanted! Are you tired of working for someone else? Have you thought about building a business for yourself? If you answered yes to either question â€“ Welcome! We are excited to introduce Afirm to you!Here at Afirm we look for people who are inquisitive, driven &amp; self-directed, love numbers and spreadsheets, and being out in the field working with all different types of people. Our field auditors come from all walks of life and various backgrounds. The one thing they have in common â€“ they possess what we like to call the secret sauce. This secret sauce is hard to define but itâ€™s what makes our people special! If youâ€™re intrigued, check out the rest of this job description! Afirm is an industry leader and premier provider of premium audit and loss control services! Celebrating 30+ years in business, we owe our success to our talented field auditors across this great land, performing our work. At Afirm our core values are our guiding principles, not just words we put on our website or company documents.â€œOur Vision is to ingrain in our clients and associates, a complete confidence and trust, developed through consistency of service, honesty in performance, and integrity of character.â€  Why Partner with Afirm?Grow a business for yourself and take control of your own destiny!Manage your own schedule and work out of your home officeYou determine how much work you take from us and manage your volumeLearn a valuable, highly marketable trade in a growing industry!
What does a Premium Auditor do? Our field auditors meet with our clientâ€™s policyholders onsite, virtually or via the phone, usually at the end of the policy period to conduct a review of business operations, specific financial records such as payroll, sales and/or cost records, and to verify class codes assigned per industry and client standards as required by their insurance contract.Â· Individually scheduling appointments with clients to conduct the premium audit and obtain necessary informationÂ· Submitting audit reports via web-portal and AFIRMâ€™s exclusive premium auditing softwareÂ· Contacting clients and communicating via phone, email, and face to face discussionsÂ· Examining commercial businessesâ€™ payroll and tax recordsÂ· Evaluating operational practicesÂ· Adhering to customer requirements and quality standardsÂ· Maintaining confidentiality and acting with integrity
Qualifications:You must live in Hartford, CT!Accounting or bookkeeping experience is helpful, but not requiredStrong customer service and people skills are a must!Numbers-orientedKnowledgeable of Microsoft Office, particularly Excel, Word and Outlook.Strong analytical skillsAbility to use deductive reasoning to find solutions
Premium Audit experience is not required! AFIRM provides best in class training for those looking to start a new career! For more information or to apply today, visit us on our website at www.afirmsolutions.com/careers, or email us at afirmrecruiting@afirmsolutions.com.
**Afirm, a Davies company is an equal opportunity employer. All employment decisions are based on business needs, job requirements and individual qualifications, without regard to race, color, religion, gender, gender identity, age, national origin, disability, veteran status, marital status, sexual orientation, genetic information or any other status or condition protected by the laws or regulations in the locations where we operate. **</t>
  </si>
  <si>
    <t>Corporate &amp; Specialty Inside &amp; Digital Sales Representative</t>
  </si>
  <si>
    <t xml:space="preserve">Job Description
States considered: Malvern, PA based role with a preference for the potential candidate to live in Pennsylvania, New Jersey, Delaware, or Maryland. Other locations considered. At Zoetis, our Core Beliefs form the foundation of our culture. Our Core Behaviors describe a common set of actions that demonstrate these Core Beliefs. Our Core Behaviors include:- Our Colleagues Make the Difference- Always Do the Right Thing- Customer Obsessed- Run It Like You Own It- We Are One Zoetis We are seeking a highly motivated individual for Associate Inside Sales Representative, Corporate and Specialty team. This is an exciting opportunity to perform at a high level while working with multiple teams throughout the Inside and Digital Sales Business Unit. The primary responsibility is to drive sales performance within the assigned geography by utilizing solution selling, territory management, leveraging Zoetis resources, maximizing organizational relationships, and pursuing professional development. This position will require limited travel throughout the year to regional and national sales meetings. Primary Responsibilities:Sales PerformanceMeet and exceed overall sales objectives (quota) both overall and for key growth products within the assigned geographySuccessfully launch new product and service offeringsEffectively balance a broad portfolio to ensure sales opportunities to achieve territory and business needs.Demonstrate success in other key sales metrics such as growth rates, improving the overall health of the businessSolution Selling Skills, Technical Knowledge, and Customer Value DeliveryConsistently demonstrate Solution Selling capabilitiesConsistently build and demonstrate technical knowledge, verbal fluency, and veterinary practice expertiseBuild effective relationships with and service all targeted hospitals / personnel to ensure you maintain and grow relevance and access within each account.Interact with customers following all Zoetis promotional guidelines.Use insight and consultative selling techniques to teach clients about their industry and offer unique perspectives on their business, which link to Zoetis solutions (become a trusted advisor)Territory Management and TeamworkMeet and exceed department Key Performance Indicator(s) target(s) including measures for customer engagement and utilization of Zoetis tools and technologies to maximize Territory effectiveness.Develop and execute an annual Territory Business Plan that leverages industry insights, territory SWOT analysis, strategies, and tactics.Develop and implement SMART goals that incents balanced performance across the Zoetis portfolio, and utilizes key Zoetis resources, while delivering cross functional collaboration.Effectively use Zoetis resources (samples, educational materials, and events) to maximize ROI.Utilize our Customer Relationship Management system to identify account growth opportunities.Conduct quarterly business reviews with Inside and Digital Sales Manager and routinely adjust the strategies, tactics, and investments based on changing needs to maximize territory performance.Work with all Zoetis colleagues in a professional manner to include consistently meeting expectations around integrity/compliance, work-ethic, role/responsibility, conduct, effective communication, all administrative responsibilities, and overall teamwork.Organizational RelationshipsAbility to work in a cross-functional team-based environments and through a variety of platforms (in-person and virtual)Align with and influence internal (Zoetis employees) and external (Zoetis customers) stakeholders.Adept at working in highly fluid, complex, and ever-changing environments. Professional DevelopmentSuccessfully complete extensive product and industry Learning and Development curriculum developed and taught by ZoetisSuccessfully complete an annual Individual Development PlanExhibit willingness to accept and incorporate feedback Education and ExperienceUndergraduate degree (BS/BA) preferred; Associate degree requiredAnimal Health experience and knowledge of veterinary medicine preferredAccountable for resultsSuccess in previous roles including creatively finding opportunities or solving problems to drive sales performance.Exemplifies what it means to be a change agent, continuous learner, and pushing self / others beyond dominant logicAdept at working in highly fluid, complex, and ever-changing environments.Uses analytics and insights to enhance decision-making and tactical execution.Follow-through and attention to detail.Ability to manage assigned expense budgetsStrategic Selling SkillsCustomer focusedAbility to articulate complex concepts in a succinct manor. Professional demeanor and presentation style.Highly focused and results oriented, able to identify and manage goals and priorities.Demonstrated ability to work independently and in a close team environmentExhibit willingness to accept and incorporate feedbackComputer skills (MS Office, Outlook, and ability to learn Zoetis systems) The following base pay range reflects the anticipated base pay for this position if a selected candidate were to be located in (Colorado). Base pay may vary based on location and other factors. Base Pay Range: $64,500 - $80,000  The following base pay range reflects the anticipated base pay for this position if a selected candidate were to be located in (California), (NJ Remote), (NY Remote), or (Washington). Base pay may vary based on location and
other factors. Base Pay Range: $64,500 - $80,000 [This position is eligible for short-term incentive compensation.] [The position is also eligible for long-term incentive.] We offer a competitive and comprehensive benefits package, which includes healthcare, dental coverage, and retirement savings benefits along with paid holidays, vacation and disability insurance.
</t>
  </si>
  <si>
    <t>Innova Solutions is immediately hiring for a SAP TMS Consultant Position type: ContractDuration: 6+ Months Location: Sunnyvale, CA (Onsite) As a SAP TMS Consultant, you will:  Responsibilities â€¢ Good Knowledge in Enterprise Structure: Mapping of Organizational Structure of Company, Customizing Carrier Master data aligned to Purchase Organization, Plant codes &amp; Company codesâ€¢ Project leadership and support of all active units and departments using SAP, with primary focus area on Transportation Managementâ€¢ Warehouse, distribution, and transportation logistics business process knowledge and experience as well as compliance and documentation.â€¢ Transport Management: Complete process know-how of transportation management processes, configuring and customizing Orderâ€¢ Must have minimum 5+ years of experience in providing SAP TM Technical services for implementation, support and upgrade projectâ€¢ management processes OTR/DTR creation to FUBR, VSR Optimizer Planning, Transport Execution, Event Management &amp; Settlement (FCC) process.â€¢ Must have exposure to shipper scenario with all modes of transport Road, ocean, Rail and Ocean.â€¢ Strong knowledge in Transport Planning Processes and configure, customize, trouble shoot Selection profiles (Planning, Carrier etc.,) based on business requirementsâ€¢ Consult &amp; support the business team for handling queries in SAP TMâ€¢ Should be able to handle tasks independently and be a proactive solution providerâ€¢ Knowledge of TM integration with MM, SD &amp; FICOâ€¢ Should have skills in Identifying and resolving issues by analyzing functionality and determining solutions.â€¢ Should be proactive and ensure task is completed as per expectationsâ€¢ Review, analyze, and evaluate as-is business processes for transportation management within the Logistics Execution work stream.â€¢ Designs to-be business processes for transportation management based on SAP integration to TMSâ€¢ Lead and assist in SAP design sessionsâ€¢ Should be able to create OSS messages in case of standard issues and interact with Basis, SAP and functional team to take issues to resolutionâ€¢ Configure and maintain the relevant ECC/S4 HANA components including but not limited to SAP TM (including documentation)â€¢ Support business users in delivery of end user training.â€¢ Create and manage SAP project activities to implement or deploy capabilities as required: blueprints, gap analysis, end-to-end process design, testing strategy, cutover plans, training, etc.â€¢ Build and deliver executive communication regarding project strategy decisions on scope, cost &amp; qualityâ€¢ Perform or manage production support of SAP business processes as neededâ€¢ Act as escalation point for solution design or troubleshootingâ€¢ Strong communication and interpersonal skills and should be comfortable in dealing with global business colleaguesâ€¢ Having a good experience in planning his/her tasks independently and proactive to identify and mitigate risks within the project candidates should APPLY NOW for immediate consideration! Please hit APPLY to provide the required information, and we will be back in touch as soon as possible. We are currently interviewing to fill this and other similar positions. If this role is not a fit for you, we do offer a referral bonus program for referrals that we successfully place with our clients, subject to program guidelines. ASK ME HOW.Thank you!Shikhar Goel PAY RANGE AND BENEFITS:Pay Range*:  $60 - $65 per hour.*Pay range offered to a successful candidate will be based on several factors, including the candidate's education, work experience, work location, specific job duties, certifications, etc. Benefits: Innova Solutions offers benefits( based on eligibility) that include the following: Medical &amp; pharmacy coverage, Dental/vision insurance, 401(k), Health saving account (HSA) and Flexible spending account (FSA), Life Insurance, Pet Insurance, Short term and Long term Disability, Accident &amp; Critical illness coverage, Pre-paid legal &amp; ID theft protection, Sick time, and other types of paid leaves (as required by law), Employee Assistance Program (EAP). ABOUT INNOVA SOLUTIONS: Founded in 1998 and headquartered in Atlanta, Georgia, Innova Solutions employs approximately 50,000 professionals worldwide and reports an annual revenue approaching $3 Billion. Through our global delivery centers across North America, Asia, and Europe, we deliver strategic technology and business transformation solutions to our clients, enabling them to operate as leaders within their fields.
Recent Recognitions: Â· One of Largest IT Consulting Staffing firms in the USA â€“ Recognized as #4 by Staffing Industry Analysts (SIA 2022)Â· ClearlyRatedÂ® Client Diamond Award Winner (2020)Â· One of the Largest Certified MBE Companies in the NMSDC Network (2022)Â· Advanced Tier Services partner with AWS and Gold with MSWebsite: https://www.innovasolutions.com/  Innova Solutions is an Equal Opportunity Employer and prohibits any kind of unlawful discrimination and harassment. Innova Solutions is committed to the principle of equal employment opportunity for all employees and to providing employees with a work environment free of discrimination and harassment on the basis of race, color, religion or belief, national origin, citizenship, social or ethnic origin, sex, age, physical or mental disability, veteran status, marital status, domestic partner status, sexual orientation, or any other status protected by the statutes, rules, and regulations in the locations where it operates. If you are an individual with a disability and need a reasonable accommodation to assist with your job search or application for employment, please contact us at hr@innovasolutions.com or (770) 493-5588. Please indicate the specifics of the assistance needed. Innova Solutions encourages all interested and qualified candidates to apply for employment opportunities. Innova Solutions (HireGenics/Volt) does not discriminate against applicants based on citizenship status, immigration status, or national origin, in accordance with 8 U.S.C. Â§ 1324b.The company will consider for employment qualified applicants with arrest and conviction records in a manner that complies with the San Francisco Fair Chance Ordinance, the Los Angeles Fair Chance Initiative for Hiring Ordinance, and other applicable laws.</t>
  </si>
  <si>
    <t>IT Infrastructure Architect</t>
  </si>
  <si>
    <t xml:space="preserve">ob Title: IT Infrastructure ArchitectJob Duration: 4 MonthsJob Location: Greenville, SC  Onsite Role Client Notes:Data Visualization/Platform Team â€“ providing the platforms Qlik,Tableau or PowerBI at the moment. This team needs someone who can help steer platforms. They do not need developers. More product owners and Administrators who know the platforms and what is needed. Qlik is the primary platform. Then Tableau is a secondary platform and PowerBI would be another. They are migrating to the cloud so anyone who has experience with migrations to the cloud would be ideal candidates. The candidate must have AWS experience. They need to know how to operate within the Cloud. Ideally they would be operating the platforms in the cloud. Migration isnâ€™t critically but operating within the cloud is required.Must have strong foundational IT skills. They should know how to operate in the operating systems (Linux and Windows). They should know basic networking. SQL knowledge is needed as well. Understanding how BI tools work. Know the different components of the frontend and backend and how it all works together. Understand how the processes of the upgrade, testing and follow through happen. Experience with the BI tool, SAS solution and API would be needed. Understanding how API calls work would be needed. If someone knows how to program API calls that would be nice to have. Will be responsible for provider steering with offshore vendor and direct work packages to be completed by the offshore vendor. Leadership skills are required and being able to collaborate across from vendor to operations team to the customers. Customers can be very high level to basic user level. Must be able to interact with various people and possess excellent communication skills.Hours: 8am-5pm (some meetings outside this very rarely though)Must have: Must have experience with one of the platforms (Qlik, Tableau, PowerBI). Must have strong foundational IT skills. Must be able to interact with various user levels and have excellent communication skills.Nice to have: Clicksite would a nice to have. Provider steering experience would be ideal. In addition, migration experience for Cloud would be ideal as well.  What Youâ€™ll Do: Leads the planning, implementation and maintenance of IT infrastructure solutions and platforms that perform to defined functional and operational expectations.Delivers high-quality IT architectural systems and infrastructure designs with an eye for building the designed systems accounting for existing technical debt, any development bottlenecks and architecture initiatives to drive service delivery, optimize cost and support established business goals.Establishes and maintains technical security architecture, availability, overall performance, and maintenance activities.Communicates and accurately documents all architectural decisions, plans, goals, and functional requirements.Serves as the IT architect and technical lead for service delivery of the scope of the built system by designing, reviewing and overseeing implementation of end-to-end integrated systems, enterprise data and metadata structures, as well as internal systems such as product deployment and licensing.Contributes to the definition of the product strategy and BI Target Enterprise Architecture by collaborating with other technical leads, project managers, business relationship managers and business analysts on a project team and across the organization.Identifies and proposes new BI ETA standards (products, master solutions and services).Ensures high quality by establishing a baseline and monitors technical metrics (i.e., code coverage, performance, scalability) that report the overall health of newly built IT systems.Recommends and facilitates quality improvement efforts. Stays up to date on future innovations, technical trends and applies this to direct future changes. Has knowledge of the solutions available as well as best practices for the business processes.Runs complex projects ensuring they are completed on time and within budget with only general direction from management.Serves as an IT project manager for small-medium sized projects overseeing resources assigned, conducts status meetings, and effectively communicates the project status to stakeholders as delegated by the Department Manager (Information Technology).Develops project plans, administers the release management process, and ensures that tasks are completed on time and within budget. What Youâ€™ll Bring:Bachelorâ€™s degree is required preferably in IT field or equivalent of 4 years of related experience in Information Technology.Must have 5+ years experience in:IT architecture and IT infrastructure components.Enterprise systems analysis, systems design, and systems integration.Driving products from concept and ideation through successful launch.Should have 3+ years working in:Team employing standardized project delivery methods (both waterfall and agile).IT application and/ or infrastructure maintenance.Project Management. </t>
  </si>
  <si>
    <t>Associate Dentist - $50,000 Sign On Bonus (Westside)</t>
  </si>
  <si>
    <t>Overview
Work for a company that is truly making the world a happier place, one smile at a time! At Benevis, we create over a million smiles a year in the communities we serve and believe that every person deserves access to quality, affordable dental care. This mission drives everything we do! With over 3000 employees in offices across the country from clinical to support staff - we are united in our mission to create happy, healthy smiles through providing high quality dental care to underserved families in a fun, compassionate environment. Are you ready to join us in creating our next million smiles? We have JUST the opportunity for you.
We are actively seeking an Associate Dentist to join our growing team. Support our mission to provide excellent dental care in the community and help us create more smiles and memorable experiences for children and adults. Join a team that believes in teamwork and truly cares about their patients. Find your opportunity to make an impact:
Take care of your community while participating in activities to promote a positive image of the company!Join in morning huddles (hey, you can even run one!), plan your day and let your team know how much you appreciate them, highlight great examples of customer focus, collaboration, meeting goals, etc. Love working with kids (they make up 70% or more of our patient base) This opportunity provides growth and development through mentoring and collaboration***
What we offer:
Sign on bonus up to $50,000Guaranteed base of $800 per dayUncapped earning potentialStudent loan repayment assistance up to $1000/month may be offered for specific locations.No lab fees.FT providers are eligible to participate in Medical/Dental/Vision insurance plans, HSA/FSAShort Term Disability/Long Term Disability and Basic Life Insurance plans 401(k) Retirement Plan Company paid malpractice insurance coverage.Paid holidays and time off Continuing Education reimbursementsCE offered through ADA Accredited Continued Education Recognition Program (C.E.R.P)Reimbursements for associated licenses, certifications, and professional dues such as ADA and/or AAPD membershipsMultiple schedule options to help maintain a healthy work/life balance.VISA and Green Card sponsorship available
Responsibilities
Associate Dentists are responsible for providing dental services to patients with the support of their team.
Our practice has:
DentaPro software Digital x-ray and Panorex units Fiber-optic handpiecesYearly OSHA and HIPPA and Emergency Management trainingRatio of 1 hygienist, 1 hygiene assistant, 2 dental assistants per providerPatient Base: primarily ages 3-21 and up to 30% adult population (depending upon location)Office flow: average 10-12 operative patients and 20-25 hygiene patients State insurance plans, PPO and out-of-network payor mix
Qualifications
We expect you to have:
DDS/DMD from a dental education program accredited by the Commission on Dental AccreditationCurrent, valid license to practice dentistry in states where providing care or eligible for licensureOther certifications as required - CPR, DEA, etc.Nitrous Oxide certification (only LA, MS, DC, TX, MA)Compassion and a strong desire to provide dental care to both children and adults
We value teamwork, mutual respect, and cooperation. We do not practice unlawful discrimination, including harassment or tolerate it in our workplace. What do we mean by discrimination? We mean that we do not discriminate on the basis of race, color, creed, religion, sex, national origin, age, citizenship, disability, sexual orientation or any other characteristic protected by federal, state, or local law.</t>
  </si>
  <si>
    <t>Sr. Director of Talent Acquisition</t>
  </si>
  <si>
    <t>Soni is seeking a dynamic and experienced Interim Talent Acquisition Director to lead our healthcare client's recruitment efforts during a transitional period. The ideal candidate will have a proven track record in healthcare talent acquisition, possess strong leadership skills, and be adept at managing a team of recruiters to ensure the successful acquisition of top-tier healthcare professionals.
Responsibilities:Strategic Leadership: Provide strategic direction and guidance for the healthcare talent acquisition team, aligning recruitment initiatives with the organization's goals and growth objectives.Team Management: Lead, mentor, and manage a team of recruiters, fostering a collaborative and high-performing culture while maintaining a focus on results and continuous improvement.Recruitment Strategy: Develop and execute comprehensive recruitment strategies to attract and retain top healthcare talent across various specialties, including physicians, nurses, allied health professionals, and administrative staff.Partnership: Collaborate closely with department heads, executives, and HR leadership to understand staffing needs, workforce planning, and talent requirements to drive effective hiring solutions.Candidate Experience: Champion an exceptional candidate experience throughout the recruitment process, ensuring seamless communication, timely feedback, and a positive impression of the organization.Metrics and Reporting: Establish key performance indicators (KPIs) to measure the success of recruitment efforts, regularly providing data-driven insights and recommendations to improve processes.Market Insights: Stay abreast of industry trends, market conditions, and best practices in healthcare recruitment to proactively adapt strategies and remain competitive in talent acquisition.Vendor Relationships: Manage relationships with external recruitment agencies, job boards, and other relevant partners to optimize sourcing channels and extend the organization's reach.Compliance: Ensure adherence to relevant legal and regulatory requirements in healthcare recruitment, maintaining a strong commitment to diversity, equity, and inclusion.Budget Management: Work within allocated budgets to maximize recruitment effectiveness and deliver cost-efficient solutions.
Qualifications:Bachelor's degree in Human Resources, Business Administration, or a related field (Master's preferred).Proven experience 10+ years in healthcare talent acquisition, including 5+ years in a leadership or managerial role.In-depth understanding of healthcare industry dynamics, trends, and talent challenges.Strong leadership skills with the ability to motivate, develop, and guide a team to achieve results.Excellent interpersonal and communication skills, both written and verbal.Analytical mindset with the ability to interpret data and provide actionable insights.Familiarity with applicant tracking systems (ATS) and recruitment software.Adept at managing multiple priorities in a fast-paced environment.Demonstrated commitment to diversity, equity, and inclusion in recruitment practices
Compensation: $165,000/yearSalary is based on a range of factors that include relevant experience, knowledge, skills, other job-related qualificationIf you are a strategic thinker with a proven background in healthcare talent acquisition and are eager to lead a dynamic team through a critical phase, we encourage you to apply and contribute to our organization's continued success.</t>
  </si>
  <si>
    <t>Associate Dentist - $75,000 Sign On Bonus (Westside)</t>
  </si>
  <si>
    <t>Overview
Work for a company that is truly making the world a happier place, one smile at a time! At Benevis, we create over a million smiles a year in the communities we serve and believe that every person deserves access to quality, affordable dental care. This mission drives everything we do! With over 3000 employees in offices across the country from clinical to support staff - we are united in our mission to create happy, healthy smiles through providing high quality dental care to underserved families in a fun, compassionate environment. Are you ready to join us in creating our next million smiles? We have JUST the opportunity for you.
We are actively seeking an Associate Dentist to join our growing team. Support our mission to provide excellent dental care in the community and help us create more smiles and memorable experiences for children and adults. Join a team that believes in teamwork and truly cares about their patients. Find your opportunity to make an impact:
Take care of your community while participating in activities to promote a positive image of the company!Join in morning huddles (hey, you can even run one!), plan your day and let your team know how much you appreciate them, highlight great examples of customer focus, collaboration, meeting goals, etc. Love working with kids (they make up 70% or more of our patient base) This opportunity provides growth and development through mentoring and collaboration***
What we offer:
Sign on bonus up to $75,000Guaranteed base of $800 per dayUncapped earning potentialStudent loan repayment assistance up to $1000/month may be offered for specific locations.No lab fees.FT providers are eligible to participate in Medical/Dental/Vision insurance plans, HSA/FSAShort Term Disability/Long Term Disability and Basic Life Insurance plans 401(k) Retirement Plan Company paid malpractice insurance coverage.Paid holidays and time off Continuing Education reimbursementsCE offered through ADA Accredited Continued Education Recognition Program (C.E.R.P)Reimbursements for associated licenses, certifications, and professional dues such as ADA and/or AAPD membershipsMultiple schedule options to help maintain a healthy work/life balance.VISA and Green Card sponsorship available
Responsibilities
Associate Dentists are responsible for providing dental services to patients with the support of their team.
Our practice has:
DentaPro software Digital x-ray and Panorex units Fiber-optic handpiecesYearly OSHA and HIPPA and Emergency Management trainingRatio of 1 hygienist, 1 hygiene assistant, 2 dental assistants per providerPatient Base: primarily ages 3-21 and up to 30% adult population (depending upon location)Office flow: average 10-12 operative patients and 20-25 hygiene patients State insurance plans, PPO and out-of-network payor mix
Qualifications
We expect you to have:
DDS/DMD from a dental education program accredited by the Commission on Dental AccreditationCurrent, valid license to practice dentistry in states where providing care or eligible for licensureOther certifications as required - CPR, DEA, etc.Nitrous Oxide certification (only LA, MS, DC, TX, MA)Compassion and a strong desire to provide dental care to both children and adults
We value teamwork, mutual respect, and cooperation. We do not practice unlawful discrimination, including harassment or tolerate it in our workplace. What do we mean by discrimination? We mean that we do not discriminate on the basis of race, color, creed, religion, sex, national origin, age, citizenship, disability, sexual orientation or any other characteristic protected by federal, state, or local law.</t>
  </si>
  <si>
    <t>Maintenance Manager</t>
  </si>
  <si>
    <t>With more than 225 branch offices across North America, Associa is building the future of community for nearly five million residents worldwide. Our 11,000+ team members lead the industry with unrivaled education, expertise, and trailblazing innovation. For more than 43 years, Associa has brought positive impact and meaningful value to communities. To learn more, visit www.associaonline.com.
Job Description
The Reedâ€™s Crossing Maintenance Manager is a highly engaged team member who is responsible for the communityâ€™s overall maintenance, which includes ensuring that the property is well maintained in both aesthetics and safety. The Maintenance Manager will interact with a variety of vendors involved in community maintenance and will also interact with homeowners in responding to requests and notifications of any upcoming repairs or projects.
Hours for this position are typically Monday through Friday, however, occasionally an event or project may necessitate evening or weekend hours.
Duties include but are not limited to:
Oversee and direct porter(s), equipment installation, facilities equipment repair, and preventative maintenance. Inspect and evaluate amenities, grounds, and relatedCoordinate with outside contractors to perform activities, repairs, preventive maintenance on equipment, and building and grounds appearance. Purchase and manage all related maintenance supplies including pet stations. Coordinate with builders regarding site issues and association property damage. Take personal responsibility for cleanliness of the community, including doing daily walks and inspections. Coordinate with the landscaping vendor to ensure the grounds are looking their best. Answer TownSq requests related to amenities, grounds, landscape, and maintenance. 
Benefits Summary:
World-Class TrainingIndividual and Branch Achievement BonusesCAI (Community Association Industry) Course/Designation AssistancePaid Time Off/HolidaysComprehensive Medical BenefitsEmployee Referral Bonus ProgramWellness Incentives
Requirements
Knowledge of general maintenance requirements, (documentation, safety, required reporting, regulations, etc.)Knowledge of OSHA worksite and personal safety Knowledge of State or local governmental safety Proficiency in typical business correspondence (grammar, structure, punctuation, spelling, etc.). Professional customer service Knowledge of company policies, procedures, and Ability to coordinate multiple projects and use time management skills wisely. Valid Oregon State Driverâ€™s License and State Mandated Vehicle Insurance. Self-motivated, proactive, detail oriented and a team 
We are an equal opportunity employer and all qualified applicants will receive consideration for employment without regard to race, color, religion, sex, sexual orientation, gender identity or expression, pregnancy, age, national origin, disability status, genetic information, protected veteran status, or any other characteristic protected by law.</t>
  </si>
  <si>
    <t>Director, Spiritual Care</t>
  </si>
  <si>
    <t xml:space="preserve">Job Description &amp; Requirements
Director, Spiritual Care in Texas
StartDate: ASAP
Exciting opportunity to serve as Director of Spiritual Care with Childrenâ€™s Health in Dallas, Texas!
The Position
The Director of Spiritual Care oversees the provision of high-quality, family-centered spiritual care of patients, families, and team members of Childrenâ€™s Health by planning, organizing, staffing and directing the overall management of Spiritual Care and Education.Reporting to the Senior Director, Family Support Service, this leader will oversee a team of 15 direct reports.This leader will work to develop and implement a more robust bereavement program, better integrate spiritual care within the organization and rebuild relationships with department staff. Ideal candidates collaborative, and passionate individuals with previous experience leading programs. Excellent organization and communication skills will be critical.
Requirements
Masterâ€™s degree in Divinity, Ministry, Theology or related field required.Board Certified Chaplain from accepted certifying organization (APC, NAJC, NACC, ACPE) required.Must possess a minimum of three years previous management experience. At least four units of Clinical Pastoral Education (CPE) completed required. Residency in Clinical Pastoral education completing level one outcomes required.
The Organization
Childrenâ€™s Health, a not-for-profit hospital system with two full-service hospitals licensed for 610 beds and four outpatient centers, is one of the largest and top-ranked pediatric hospitals in the United States.For more than 100 years, the organization's mission has been to make life better for children. The organization has a long-standing commitment to their community that includes not only high-quality patient care but also advocacy, education, and preventive care.Childrenâ€™s Health has held the AANC MagnetÂ® designation for nursing excellence since 2009. They are nationally ranked in all 10 pediatric specialties by?U.S. News &amp; World Report, serve as the primary pediatric teaching facility for?University of Texas Southwestern Medical Center, and are recognized for quality care in every specialty. Childrenâ€™s Health provides treatment for the full range of healthcare issues including advanced comprehensive treatment for the most acute and complex cases such as heart disease, cancer, and cystic fibrosis.Childrenâ€™s Health has been named for nine consecutive years as one of the 150 Best Places to Work in Healthcare by Beckerâ€™s Hospital Reviews and they have been ranked #26 on the Best Health Care Companies to Work for in Texas.
The Community 
Dallas, Texas, the largest economic center of the 12-county Dallasâ€“Fort Worthâ€“Arlington metropolitan area, has no shortage of things to do; from Pritzker Prize-winning architecture to innovative dining and memorable entertainment, thereâ€™s plenty of sights to see for everyone of all ages.If culture is what you crave then Dallas has enough award-winning Broadway productions, art-house theatres, comedy clubs, orchestral experiences, and ballets to keep your interest peaked for many moons.Take a trip outdoors to some great locations such as White Rock Lake, Klyde Warren Park, Katy Trail, or Dallas Arboretum.From The Sixth Floor Museum and Dealey Plaza to the West End and Southfork Ranch, the city offers an array of historical sites to visit, explore and learn from.
#BESmith
#BESrecruitment
Job Benefits
About the Company
Founded in 1978, B.E. Smith is the trusted partner in Interim Leadership and Executive Search career opportunities for healthcare executives. Exclusive to the healthcare industry, our personalized placement methodology best matches professionals to organizations. B.E. Smith is a member of AMN Healthcare, an EEO/AA/Disability/Protected Veteran Employer. We encourage minority and female applicants.
Pastoral Care, Divinity, Theology, Chaplain, Spiritual
</t>
  </si>
  <si>
    <t>Interim Department Manager, Continuity of Care/Discharge Planning</t>
  </si>
  <si>
    <t xml:space="preserve">Job Description &amp; Requirements
Interim Department Manager, Continuity of Care/Discharge Planning in California
StartDate: ASAP
Interim Department Manager, Continuity of Care/Discharge Planning needed in California!
The Position
Shift is from 8:00AM â€“ 4:30PMMust be available to start within 2-3 weeks of acceptance.
Requirements
Bachelorâ€™s degree required. Active CA RN license required. Previous healthcare experience required.
Pay Details
Pay Range: $160,000 - $175,000 annually.Final pay rate is dependent upon experience, education, training, and location.
The Community 
Santa Clara is located in the center of Silicon Valley near the ocean, mountains, wine country and only 45 miles southeast of San Francisco.Ranked as the #1 best city to live in California in 2019 by the Chamber of Commerce, Santa Clara is home to Leviâ€™s Stadium where Super Bowl 50 was held.Thousands of travelers visit Santa Clara and its many attractions every single year. With everything from fun family attractions and interactive, educational museums to historic sites, a college campus, and the worldâ€™s most high-tech stadium, Santa Clara covers all the bases.Santa Clara is accessible by three international airports: Oakland, San Francisco and San Jose.
Interim Leadership with B.E. Smith
Interim leadership gives you the chance to make immediate and lasting improvements. Learn more about being a B.E. Smith interim leader.The industryâ€™s best Interim Leaders and Consultants choose B.E. Smith because of the firm's innovative employment model. The employment relationship is structured to provide you all the benefits of employment, while maintaining the flexibility you enjoy as an independent contractor.Upon accepting engagements, you may become eligible for a variety of benefits, including access to medical, dental and vision insurance; life insurance; AD&amp;D; and a flexible spending account (The availability of some benefits depends on the type and duration of the engagement).You are an employee of B.E. Smith. Taxes are withheld and B.E. Smith covers the employer portion of your FICA.Each interim healthcare executive job has different travel requirements. Your travel, lodging and business expenses are covered by B.E. Smith and the client.In a standard Interim Leadership arrangement, the client pays for travel home every other weekend.The client will also provide you with a rental car, as well as lodging that is clean, safe and in close proximity to the organization. Each is furnished and has a kitchen.Some positions have specific licensing requirements. Check out our compact nursing license map for details!View AMN Healthcareâ€™s current COVID-19 updates, including vaccination information. 
#BESmith
#BESRecruitment
Job Benefits
About the Company
Founded in 1978, B.E. Smith is the trusted partner in Interim Leadership and Executive Search career opportunities for healthcare executives. Exclusive to the healthcare industry, our personalized placement methodology best matches professionals to organizations. B.E. Smith is a member of AMN Healthcare, an EEO/AA/Disability/Protected Veteran Employer. We encourage minority and female applicants.
Care Coordination, Case Management, Case Manager, Care Manger, Utilization Manager, Utilization Management, Nursing Resource Management, Utilization Review, Nurse Navigator, Outpatient Case Management, Care Coordinator
</t>
  </si>
  <si>
    <t>Ladies Locker Room Attendant</t>
  </si>
  <si>
    <t>Atlanta Athletic Club's outstanding reputation is based on its unyielding passion for excellence in the quality of services and experiences we offer. A career with Atlanta Athletic Club is an opportunity to learn from some of the best leaders in the private club industry. We are proud to provide a working environment that embodies our Core Values of Elevating Experiences, Embracing Relationships, Serving "Our Club", Inspiring Discovery, and Growing Stronger.
Job Summary The Locker Room Attendant requires an individual with a service-oriented personality and is expected to exceed member service expectations in all areas. 
Primary Responsibilitiesâ€¢ Work as directed to support the mission and values of Atlanta Athletic Clubâ€¢ Be friendly and courteous to all members, guest and fellow team membersâ€¢ Follow all cleaning schedules to ensure a pleasant environment for membersâ€¢ Fold towels and stock where needed â€¢ Keep chemicals in their proper container with labelsâ€¢ Report any lost and found items to supervisor or manager on dutyâ€¢ Perform janitorial maintenance of the locker room facility including toilets and showersâ€¢ Keep an inventory of towels, toiletries, and paper supplies and return supplies and equipment to proper place after useâ€¢ Provide daily beverage set up and maintain freshness throughout the dayâ€¢ Take drink orders and assist with food service in the Alexa Sterling and Dot Kirby roomâ€¢ Assist the various women groups who use the locker room â€¢ Fulfill member requests in a courteous and prompt mannerâ€¢ Report any facility problems to the locker room lead/supervisor as soon as possibleâ€¢ Defer any questions to the locker room supervisor when unsure of the solutionâ€¢ Other duties as assigned
Knowledge, Skills and Abilities â€¢ Must have the ability to lift 35 lbs.â€¢ Must be able to read, write and communicate in Englishâ€¢ Must be a team player and have a pleasant personalityâ€¢ Must be flexible and willing to learn
Requirementsâ€¢ Prior experience in a service/hospitality organizationâ€¢ Must be 18 years or older and able to obtain an alcohol pouring permitâ€¢ High school diploma or equivalent
Atlanta Athletic Club (AAC) is committed to providing a comprehensive benefit program for your physical and financial wellness, creating value in your most important investment - you!
For your physical wellness we offer competitive medical coverage through Kaiser Permanente, dental coverage through Aetna as well as vision insurance through VSP. Our Vacation, Sick and Personal programs are available for you to rejuvenate with time off. For your financial wellness, we provide a wide array of coverage, including employer paid life insurance, supplemental employee, spousal and child life insurance as well as short and long-term disability plans. Our 401(k) Safe Harbor Plan with a 4 percent employer contribution provides additional incentive for choosing the AAC as the employer of your future. Specific details and eligibility of these programs vary by employment status. 
The Atlanta Athletic Club is an Equal Opportunity Employer. We evaluate qualified applicants without regard to race, color, religion, sex, sexual orientation, gender identity, national origin, disability, veteran status, and other legally protected characteristics.</t>
  </si>
  <si>
    <t>Area Representative</t>
  </si>
  <si>
    <t>The Representative works with the Director and Advisory Team to fulfill the FCA Vision, pursue the FCA Mission and live the FCA Values by implementing the ministry plan for the assigned area. In the FCA Sports Environments, the Representative ensures there is a consistent approach to discipleship -- making disciples who make disciples. The Representative is accountable for ensuring that the FCA ministry is conducted according to biblical standards and adheres to FCA policies and procedures</t>
  </si>
  <si>
    <t>Huntington Beach, CA</t>
  </si>
  <si>
    <t>Technician, Operations</t>
  </si>
  <si>
    <t>Plains Midstream Canada (PMC) is an industry-leading transportation and midstream provider specializing in transportation, storage, processing and marketing solutions for crude oil and natural gas liquids (NGLs). PMC also operates strategically-located facilities for crude oil and NGL storage, separates NGL from natural gas and fractionates NGL into pure liquid petroleum gas (LPG) products, including propane and butane. 
Fueled by our strong leadership team and a dedicated employee base, combined with our expertise in marketing, logistics and our asset base, PMC is well-positioned to provide our customers with flexible, value-added services now and in the future.
Our Operations department is a talented group of professionals who are committed to conducting our business in a manner that ensures the safety and security of the public, our employees and contractors, our assets and the environment. We want consistent and predictable operations done the right way, every time. 
Plains is currently looking for an Operations Technician to join our Operations team at our Bumstead, Arizona, facility. This position will be responsible for maintaining a safe and clean working environment and handling the loading/unloading rail cars and trucks at the terminal site. The successful candidate will learn to properly operate terminal equipment including compressors, pipeline operations, truck rack compressors, and pipeline pumps.
The work schedule is 6:00PM - 6 AM, Wednesday - Friday and every second Saturday.
Responsibilities:Execute proper loading/ unloading of propane and butane rail cars and trucks;Record hourly readings of pipeline pressures and tank levels, as well as monitor process and cavern equipment;Properly complete associated truck and rail car Haz-Mat paperwork;Enforce company policies and procedures while maintaining a safe work environment; andMaintain all required certifications to perform operator duties as outlined in D.O.T. requirements.
Qualifications:Minimum Grade 12 education is required;Previous mechanical and operational experience around hazardous materials a plus;Capable of working in extreme temperatures during the summer months;Capable of lifting/exerting 90 lbs. of force;Well organized, self- motivated and safety oriented;Excellent verbal and written communication skills;Legally authorized to work in the United States.Cleared criminal history (background) check and satisfactory reference checks;Compliance with the companyâ€™s Drug &amp; Alcohol Policy; and Valid state driver's license and driving record satisfactory to the company and its insurers. Smoking Policy: Please note that the office and surrounding area are non-smoking.</t>
  </si>
  <si>
    <t>Glendale, AZ</t>
  </si>
  <si>
    <t>OFFICE MANAGER/BOOKKEEPING</t>
  </si>
  <si>
    <t>With more than 225 branch offices across North America, Associa is building the future of community for nearly five million residents worldwide. Our 11,000+ team members lead the industry with unrivaled education, expertise, and trailblazing innovation. For more than 43 years, Associa has brought positive impact and meaningful value to communities. To learn more, visit www.associaonline.com.
Job Description
Do you like to make work enjoyable and are you up for the daily challenge of managing a high-demand, fast-paced work environment? If you like to make work fun &amp; remain responsive, accountable &amp; professional this may be the place for you! T-Square Properties, a Bothell, WA Property Management Company, is growing through the pandemic and we are seeking a skilled Office Manager/Bookkeeping Assistant for our company! We offer hands-on training with our experienced team, a fun committee, and opportunities for advancement!
Along with the following character traits and skillsets, a positive, can-do attitude is a must for this position.
Highly Professional DemeanorExcellent Communication skills with the ability to lead and thrive in a team environment. Accuracy with impeccable attention to detailTrustworthy, dependable and 100% reliable. Bookkeeping experience. Ability to handle a fast pace and heavy workload with poise. Ability to handle difficult customer service issues swiftly and courteously. Adept at Microsoft Suite of Products: Word, Excel, and Outlook programs. 
Our ideal candidate has proven bookkeeping experience, a solid understanding of basic bookkeeping and accounting principles, proven ability to calculate, post and manage accounting figures and financial records, data entry skills, possesses good judgement, can work under timeline pressures, and still enjoy working as a multi-tasking team member.
Process escrow for all associationsDeposit all in office payments by check scanner. Post all checks into the accounting software system. Process and set up billing for all associations. Delinquent account monitoringScan &amp; process mailAssist with IRS &amp; tax returns. Complete Audit documentsProvide customer service support. 
Benefits offered by our company:
Professional and fun working environmentPaid Time OffPaid Sick LeavePaid HolidaysMedical BenefitsVision and DentalShort Term Disability / Long Term Disability
Job Type: Full-time
Salary: $25.00 - $29.00 per hour
Schedule:
8 hour shiftMonday to Friday
If you think this may be the right career move for you, please submit a resume; applicants will be subject to background checks prior to employment. References will be requested in the interview process.
Requirements
High school or equivalent (Preferred)Bookkeeping: 1 year (Preferred)Office manager: 1 year (Preferred)
We are an equal opportunity employer and all qualified applicants will receive consideration for employment without regard to race, color, religion, sex, sexual orientation, gender identity or expression, pregnancy, age, national origin, disability status, genetic information, protected veteran status, or any other characteristic protected by law.</t>
  </si>
  <si>
    <t>Bothell, WA</t>
  </si>
  <si>
    <t>java full stack developer</t>
  </si>
  <si>
    <t xml:space="preserve">Hello everyoneHope You are all Doing Well. we have a Job Requirement for the Bellow Position. Pleases Let me know if you are Interested....We are still #hiring Full time ! Know anyone who might be interested?  Job Title: Sr. Java Full Stack DeveloperLocation: Wilmington, DE â€“ Only Local and nearby candidateDuration: Long Term Project (Full Time Role) Job Description: 8+ years of experience in information technology with an emphasis on application development demonstrated experience with applications development throughout the entire development lifecycle.Experience with Java/J2EE with a deep understanding of the language and core APIs, web services multi-threaded/concurrent programming, XML, design patterns, Service Oriented Architecture.Preferred programming Languages: Java, Spring Boot, React, SQL and Java scriptExperience in implementing Microservices using Spring Boot and Event-Driven architecture.SQL &amp; Database â€“ Oracle, Cloud databases.Java performance tuning, debugging &amp; Profiling Tools. Code Repositories: SVN, GIT/BitbucketSolid understanding of agile methodologies such as CI/CD, Applicant Resiliency, and Security 
ï»¿Sravya Technical Recruiter...............................................................DONATO TECHNOLOGIES, INC 12100 Ford Rd, #306, Dallas, TX 75234Office: 469-864-1864Email: Sravya@donatotech.netLinkedIn: https://www.linkedin.com/in/sravya-bandarupalli-326055250/Web: https://www.donatotech.net/ </t>
  </si>
  <si>
    <t>Account Manager - Accelerated Sales Program</t>
  </si>
  <si>
    <t>Title: FP&amp;A Industry: Supply LogisticsLocation: Newark, NJ (Onsite) 
OverviewThe FP&amp;A is responsible for analyzing financial data, developing budgets, forecasting financial outcomes, and providing strategic recommendations to optimize financial performance and operational efficiency.
CompensationHighly competitive salaryFull Benefits; Medical, Dental, Vision, 401K, RetirementOutstanding Company Culture and Vertical Mobility
Lead ResponsibilitiesFinancial Analysis: Conducting financial analysis to evaluate the financial performance of logistics operations, including revenue, costs, and profitability. This involves analyzing key performance indicators (KPIs), identifying trends, and providing insights to support decision making.Budgeting and Forecasting: Collaborating with operational teams to develop and manage budgets for logistics operations. This includes creating detailed financial plans, forecasting future financial outcomes, and monitoring actual performance against budgeted targets.Costs management: Identifying cost-saving opportunities and implementing measures to optimize logistics costs. This involves analyzing cost drivers, developing cost reduction strategies, and monitoring cost performance throughout the logistics process.Financial Reporting: Preparing and presenting accurate and timely financial reports, including monthly, quarterly, and annual financial statements. This includes analyzing variances, explaining financial results, and providing recommendations for improvement.Strategic Planning: Supporting the development of long-term financial strategies and initiatives for logistics operations. This involves conducting financial modeling, scenario analysis, and feasibility studies to evaluate investment opportunities and strategic alternatives.Risk Management: Assessing financial risks associated with logistics operations and implementing risk mitigation measures. This includes identifying potential risks, developing contingency plans, and monitoring risk exposure.
Desired Skills and ExperienceBachelorâ€™s degree in finance, accounting, or a related field, or equivalent work experience.Professional certifications such as Certified Financial Analyst (CFA) or Certified Management Accountant (CMA) are a plus.Previous experience in financial planning and analysis, preferable in the logistics or supply chain industry.Strong knowledge of financial principle, budgeting, forecasting, and financial modeling.Familiarity with logistics operations and understanding of key cost drivers.Experience in risk management and financial reporting.Proficiency in financial analysis tools, such as Excel, and financial management systems.Strong analytical and problem-solving skills with attention to detail.Excellent financial modeling and data analysis abilities.Advance proficiency in Microsoft Excel and financial management software.</t>
  </si>
  <si>
    <t>Product Administrator</t>
  </si>
  <si>
    <t xml:space="preserve">WHO WE ARE -Johnstone Supply is the top cooperative wholesale distributor in the country and a recognized national leader in the HVACR industry. With regional distribution centers based in Portland, Oregon, Joliet, Illinois, Memphis, Tennessee, Allentown, Pennsylvania, Jacksonville, Florida, and Las Vegas, Nevada, the company boasts over 425 independently-owned stores throughout the United States and beyond, totaling over 3 billion dollars in annual sales.Unbeatable service, support, product knowledge and competitive pricing remain Johnstoneâ€™s core values. The regional distribution network means even better product availability and delivery times for local contractors, and ongoing improvements to our distribution and operations systems means Johnstone is poised to remain a true â€œone-stop-shopâ€ for contractors nationwide. We offer superior customer service, technical advice and training seminars and feature the industryâ€™s most respected catalog (available both in digital and online) featuring more than 80,000 quality parts, supplies and equipment.
SCHEDULE -Monday - Friday between 7:30am - 4:30pm
SALARY RATE -Salary: $21 - $25 / hour
PRIMARY PURPOSE - A Product Administrator has a variety of duties and responsibilities, some of which are being responsible for assisting the Equipment team of an organization. Communicating to a variety of people, to include staff, management, vendors, media, and customers.
ESSENTIAL DUTIES AND RESPONSIBILITIES - 
Product Line Administration:Manage registration of dealer/customer agreements utilizing vendor portalsSubmitting applications for proper use of co-op and accrual monies earned by equipment dealersMaintain equipment dealer information in WPCRMApply for dealer programs with manufacturers on behalf of our customersManages equipment line hard copy literatureAddress requests raised by team members relating to dealer informationOther duties as assignedCommunications:Announce current funds available for our signed dealersCreate reports reflecting metrics and project status to achieve departmental objectivesDraft communication to the sales team regarding equipment dealer status and accrualsCoordinate meetings and schedule events for the equipment teamEvent Coordination:Liaison between vendors to facilitate meetings and/or eventsManage vendor giveaways and prizesCollect funding and payment from vendors for event sponsorship 
QUALIFICATIONS â€“  High school diploma or general education degree (GED); and two to three years of related experience and/or trainingHVAC/R experience along with customer service and/or sales preferred. BENEFITS -Paid Vacation / Holidays / Sick LeaveMedical Insurance Dental InsuranceVision InsuranceCompany paid Life InsuranceCompany paid Long-Term Disability InsuranceFlexible Spending Account for Medical and Dependent CareHealth Savings Account with generous company contributionColonial Life Supplemental Policies401(k) Plan with generous company match
</t>
  </si>
  <si>
    <t>Intern Assistant</t>
  </si>
  <si>
    <t>Executive Assistant
This position is unpaid and is for internship or volunteership. You may use these hours gained towards school credit.
MUST reside within 30 minutes of the Boston/Cambridge area to be considered. Rarely you will be required to attend events.
About Us:902 Youth is a dynamic and innovative non profit company based in the heart of Boston. We pride ourselves on fostering a collaborative and supportive work environment that encourages growth and learning. We are currently seeking a motivated and organized individual to join our team as an Executive Assistant Intern. This internship provides an excellent opportunity to gain hands-on experience in a fast-paced and exciting industry while developing essential skills for a successful career.
Responsibilities:Provide administrative support to executives, including scheduling meetings, managing calendars, and making travel arrangements.Prepare and edit documents, presentations, and reports as needed.Assist with event coordination and planning, including logistics, materials, and communications.Conduct research and compile information to support decision-making processes.Assist in organizing and maintaining files, records, and databases.Handle incoming communications, prioritize emails, and draft responses when necessary.Collaborate with various departments to ensure smooth communication and workflow.Participate in team meetings and take minutes as required.Perform other duties and tasks as assigned to support the executive team.
Qualifications:Strong organizational and time management skills.Excellent written and verbal communication skills.Proficiency in Google Workplace.Detail-oriented with a high degree of accuracy.Ability to handle sensitive and confidential information with discretion.Strong problem-solving skills and the ability to work independently.Enthusiastic and eager to learn, with a proactive attitude.Prior administrative or office experience is a plus.</t>
  </si>
  <si>
    <t>As a Customer Service Representative, you will support Waysideâ€™s customer service activities by providing the highest level of client service. This will be done by being the first line of contact for our customers, resolving customer questions or complaints, and helping other areas of the Operations team. This is a full-time, position that requires the ability to work well independently.
Who We AreWayside Publishing is a progressive developer of world language programs, resources, and materials for middle and high schools across the United States. We partner with educators to craft transformative texts and digital tools that engage students and foster successful communication and understanding across cultures.
Primary ResponsibilityEnsure excellent customer service standards are met by responding quickly to customer phone and email inquiries, solving problems efficiently, and maintaining high customer satisfaction. Adhere to Wayside protocols for maintaining Salesforce database as a source of record for all customer data and communications. Provide product information, process orders, and correct errors with empathy and kindness. Assist customers with post-order issues such as returns, replacements, refunds, delivery status, back-order inquiries, and any other problems that may arise in the order fulfillment process. Stay informed of new products, new product features, and changes to pricing plans. Proactively coordinate with the appropriate departments and stakeholders to promptly resolve customer issues. Gather and distribute customer feedback that could enhance future products, processes, or communications as appropriate.Demonstrating conflict management skills while maintaining professional composure. Maintain excellent working knowledge of company policies and procedures.Other duties as assigned.
RequirementsAbility to work during the hours of 8:30 AM to 8:30 PM (Eastern Time).Excellent oral and written communication skills.Conflict management skills, including maintaining professional composure on the phone. The ability to multi-task, prioritize, and manage time effectively in a self-directed manner is essential. Creative, flexible, and takes initiative.The ability to receive coaching and provide colleagues with constructive feedback.Strong analytical and problem-solving skills.Ability to multi-task and perform in a fast-paced environment.
Preference will be given to candidates with:Work experience in the educational publishing industry.Experience using Salesforce. Knowledge of or experience with EdTech tools like Google Classroom, Canvas, or Clever. Bilingual ability in Spanish and English. 
What We Offer Competitive compensation: base salary plus achievement-based incentive program, uncapped potential. Health insurance with options for dental, vision, life insurance, and more. Retirement savings plan with employer contribution. Employer-paid STD and LTD policies. Paid holidays. Work/life balance as a company value. 
We believe that traditional hiring policies can hurt the most marginalized people in society, including people of color, people from working-class backgrounds, women, and LGBTQ people. Because we believe that these communities must be centered in the work we do, we strongly encourage applications from people with these identities or who are members of other marginalized communities. 
Wayside Publishing is an Equal Opportunity/Affirmative Action Employer. All qualified applicants will receive consideration for employment without regard to race, color, religion, sex, sexual orientation, gender identity, or national origin. 
NO PHONE CALLS OR RECRUITERS PLEASE.</t>
  </si>
  <si>
    <t>Creative Writing Engagement Intern</t>
  </si>
  <si>
    <t xml:space="preserve">About the jobThe Social Engagement Group is looking for a Creative Writing Engagement Specialist Intern.
SEG is a full-service 360-degree social media agency that focuses on creating an authentic and genuine connection with a target audience. Focusing on the most important aspects of organic &amp; paid advertising avenues on all platforms combining this with a social media and content marketing strategy that encapsulates the precipice of storytelling. The social engagement group ensures that your content gets seen and your visiting audience becomes loyal followers of your brand, website and social profiles. With storytelling, authenticity and an organic approach we ensure a long standing relationship between your brand and target audience.
Role:Engage with clients' target audience on social media (mainly Instagram, Twitter, Linkedin &amp; TikTok)Like postsLeave meaningful commentsEngage with stories Respond to Direct Messages Search Relative Hashtags For Target AudienceProvide monthly reports demonstrating account growthThe goal is to have the target audience follow the clientDeep understanding of communication and what leads to follower growth per account comments. This is a part-time internship with the potential for growth.
Our ideal candidate is:*high school or college student*majoring in marketing, business, advertising, journalism, PR, English, writing *US Based and proficient in English*Can work between the hours of 9am - 5pm Eastern Time*At least 1 year of social media experience*Self-starter, Results-driven &amp; Detail-oriented*Not just a "liker" but believes in meaningful interactions and engagement
</t>
  </si>
  <si>
    <t>Graduate Recruitment Consultant</t>
  </si>
  <si>
    <t>Special Education Teacher â†’ $2500 Sign-on Bonus!!</t>
  </si>
  <si>
    <t>Chancelight Education, a growing, dynamic organization with a social mission to offer hope, is seeking Special Education Teachers to join our award-winning team and perform meaningful work in a culture that welcomes innovation, encourages creative expression and offers limitless potential for personal and professional satisfaction!
 â†ª Now Offering $2,500 Sign-on Bonus!!  ðŸ’µ
If you thrive in a fast-paced, goal-oriented, outcome-driven environment, seek a career with genuine purpose, and possess a problem-solving mindset, a sense of humor, and a stellar work ethic â€” We Should Talk! â˜Žï¸
As a Special Education Teacher, you will plan, prepare and implement the instructional process for students with Individualized Education Plans (IEPs) within the learning center and/or classroom including, but not limited to; delivery of instruction, implementation of curriculum materials &amp; educational software, and development of daily lesson plans &amp; classroom schedules, which reflect state and school requirements as well the physical, emotional, and educational needs of the learner.
â€– Responsibilities Include:Providing a collaborative environment for students, parents, center staff and administrative personnel. Establishing a climate that promotes a firm, fair and respectful classroom environment with a focus on social development and group responsibility by modeling and reinforcing positive behaviors as outlined in Positive Behavior Interventions and Supports (PBIS) program for the school and classroom.Implementing established school-wide and classroom PBIS programs, reinforcement systems, behavioral expectations and consequence guidelines.Recording student progress/records, maintaining student files, and preparing reports on students and activities.Providing direct subject based instruction and/or working in a team environment to collaboratively and/or co-teach curricular subjects as required in IEP.Modifying curriculum and assisting with differentiated instruction for students as well as staff.Using a variety of instructional strategies and resources to respond to the diverse needs and interests of students; including prescribed educational software and intervention curriculum.Acting as case manager to special education students which may include updating IEP's and goals if required by the district.Preparing daily lesson plans and materials for assigned class.Reporting incidents (e.g. fights, suspected child abuse, suspected substance abuse, etc.) in order to maintain the personal safety of students and adhere to State and Federal law.Maintaining the physical center, furniture, and supplies in a neat and orderly condition according to procedure.Ensuring that the center and outside surrounding area are neat, clean, well maintained and present an organized and professional environment conducive to the education of students.Keeping up to date with research-based practices and developments in subject area.Responding constructively to formal and informal feedback. Performing other duties as assigned.
â€– Qualifications Required:Bachelors degree or higher in education or related field.Meet state teaching certification and/or licensing requirements.Special education certification.Prior experience with curriculum development, differentiation and instruction in a classroom setting.Solid motivational, problem solving, decision making and organizational skills.Willingness to be flexible and adapt to changing priorities and new initiatives.Strong oral and written communication.Highly skilled in working with students with diverse needs. Chancelight Education is the nationâ€™s leading provider of alternative and special education programs for children and young adults. For more than 45 years, and in partnership with over 235 school districts nationwide, we have helped change the direction of more than 240,000 student lives!
ðŸ’» Learn more about our history, our mission and the program services we provide by visiting the links below:https://bit.ly/OurChancelightStoryhttps://bit.ly/JoinOmbudsman
As a member of the Chancelight family you will be provided with the opportunity to make meaningful impacts, the support needed to achieve success, and all the tools essential to reaching personal &amp; professional fulfillment! 
â€– Perks and Benefits Include:Comprehensive Medical, Dental and Vision PlansVirtual Medical VisitsHealth Savings AccountPaid Time OffSchool Hours and Paid Holiday ScheduleCompany Paid Life &amp; Disability Insurance401k OptionsLegal InsurancePet InsuranceEmployee Assistance ProgramEmployee Discount ProgramOpportunities for Growth &amp; DevelopmentAnd So Much More!
If you're ready to start changing the direction of students' lives by providing them the opportunity to create successful, independent futures â€” this is your Chance! 
Join us and start making a genuine difference in the lives of children TODAY! 
Chancelight Careers ðŸ’™ Work. With Purpose.</t>
  </si>
  <si>
    <t>Michigan City, IN</t>
  </si>
  <si>
    <t>EducationBachelors or better in Education or related field.Licenses &amp; CertificationsSpecial EducationHas License/Credentialing</t>
  </si>
  <si>
    <t>As the store manager, your role is to ensure Henryâ€™s House of Coffee is an important part of the local community by making connections with our long-time customers, neighbors, and community members. You will run the day-to-day operations, lead a staff of roughly 8 people, implement policies and procedures, and ensure excellent customer service.Job Description and Responsibilities:1. Employee Management â€“ This role is ideal for someone who is empathetic &amp; enjoys managing people. Your main responsibility is to lead and develop a highly effective staff. You will provide coaching, direction, and set positive examples. Your duties will include:a) Hiring &amp; Trainingb) On-shift evaluation &amp; feedbackc) Staff Performance Reviews2. Creating Policies &amp; Procedures â€“ Weâ€™re looking for someone who loves systems and efficiency. You will be responsible for identifying, planning, and implementing appropriate store processes to ensure the store runs smoothly, day in and day out. This includes creating systems and/or policies for:a) Opening/Closing Activitiesb) Cash Handlingc) Defining Job &amp; Shift Rolesd) Ensuring consistency, accountability and measurability for each shiftâ€™s duties3. Inventory Management â€“ Managing inventory is an integral part of the business. You will be responsible for the inventory management process to help the business maintain adequate product stock ensuring we never run out of key items, or donâ€™t have waste from over ordering.a) Weekly Inventory Management (Coffee, pastries, and dairy)b) Creating/Updating Sales Ordersc) Training Staff on Inventory Management &amp; Ordering4. Increasing Sales â€“ Do you love talking coffee with customers? You have a great opportunity to take ownership of the selling experience here. Training the staff on how to upsell and connecting with the guest will be necessary for your success.a) Implementing Upselling Techniquesb) Bringing In New Productsc) Educating Staff on Coffee &amp; Tea5. Customer Experience â€“ We want a manager who has customer service built into their DNA. You will be responsible for providing an exceptional level of customer service &amp; treating customers like family to create a warm and friendly environment.Qualifications:A minimum of three years of management experience in a retail setting with direct supervision of 5 or more staff.Strong leadership skills and a track record of building and developing a great team.You are an organized systems builder: You have proven success in implementing new policies and procedures to ensure consistent workflow.Great communicator: You seek first to listen, developing respected relationships with your staff &amp; management team, and are professional in all aspects of the job.A passion and sense of ownership in all aspects of the position.Flexible work schedule that may include early mornings, evenings, weekends, and/or holidays.Available to work flexible hours that will include 40 hours or more per week.
Physical Requirements1. Be able to stand for long periods of time2. Ability to lift up to 30 pounds without assistanceHenryâ€™s House Of Coffee is an Equal Opportunity Employer committed to diversity in the workplace. All qualified applicants will receive consideration for employment without regard to gender, race, color, age, national origin, religion, disability, genetic information, marital status, sexual orientation, gender identity/assignment, citizenship, pregnancy or maternity, protected veteran status, or any other status protected by applicable national, federal, state or local law.</t>
  </si>
  <si>
    <t>Consultant</t>
  </si>
  <si>
    <t>About TeamCivXTeamCivX is Californiaâ€™s leader in election strategy and communications for public agencies.We create and execute informational communication strategies for public agencies and help develop revenue measures for the ballot to meet the needs of our clients and the communities they serveWe run privately-funded political campaigns to win voter approval for taxes, bonds and other public funding, as well as affordable housing and other needed developmentsWe help elected officials and qualified candidates who reflect our values make their case to their constituents when running for electionï»¿We are a fully remote company, with partners and staff throughout the Bay Area and Southern California. 
About the Consultant RoleWe are looking for a motivated and hard-working candidate eager to gain significant experience in public communications, ballot measure policy and political campaigns, in a fun and fast-paced work environment. Our ideal candidate takes initiative, stays organized, writes well and is passionate about making a difference in California communities. 
Responsibilities &amp; DutiesWork collaboratively with partners, coworkers and outside vendors to develop and execute communication plans for clients Develop and write materials based on communication plans and client needs, including direct mail, talking points, FAQs, presentations, web/social media content, scripts and moreManage production of advertising including print design, printing and mailing, digital/social ad development and targeting, proofreading and client approvals Attend client meetings via zoom and in person, as needed Train clients and volunteers on campaign tools and best practices, including door knocking, peer to peer texting, phone banking, social media, voter database management and other grassroots activitiesCoordinate with all TeamCivX vendors â€” including graphic designers, printers, digital vendors and data vendors â€” to ensure timely execution of all client deliverables
Requirements &amp; QualificationsBachelor's Degree in Political Science, Communications or related field, or equivalent experienceStrong written and verbal communication skillsExperience with remote work and comfort working in a fully remote environmentAbility to manage multiple projects simultaneouslyExperience managing multiple and competing deadlines in a fast-paced work environmentClose attention to detail and strong proofreading skillsOne campaign cycle of experience preferred but not requiredOne year of similar communications experience preferred but not requiredCalifornia resident
Compensation &amp; BenefitsTeamCivX is an equal opportunity employer seeking to build a diverse and inclusive workplace where employees at all levels feel empowered and motivated to advance their careers in a fast-paced, upstart work environment. 
Compensation and benefits are copied below, with ranges determined by prior work experience and future capabilities.Salary Range: $65,000-$75,000 AnnuallyBonuses following March and November 2024 elections, based on employee and company performance100% Employer Paid Health CareOptional Vision and Dental CareUnlimited Paid Time OffEmployer paid work-from-home benefits, including use of company-owned Macbook, cell phone coverage, wifi, office supplies, occasional meals and other reasonable work expensesMonthly in-person collaboration days offering staff training, networking, teambuilding, a Speakersâ€™ Series from key opinion leaders and staff outings
To apply, please visit https://app.trinethire.com/companies/179450-teamcivx/jobs/77448-consultant</t>
  </si>
  <si>
    <t>Service plumber</t>
  </si>
  <si>
    <t>Looking for a teammate first and foremost. Only long term canidates should apply. We are growing quickly and need another great Service Plumber to help our team and clients.You will be on call, but not for a solid week like most places. Newer van and equipment available. You will be proud to use it.Two weeks PTO for the first year, competitive pay, very steady work, benefits, etc.Weve been in business since January of 2022 and are at now at 15 total employees. Lots of room for growth to those that earn it.No talented turds need apply. We only will accept great attitudes and teammates here. Our culture comes before money alwaysâ€¦ not just words.If youre a great person looking for a great long term jobâ€¦. Then hit us up!Come be a part of something special and grow it with us! You will grow in many waysâ€¦and thats what life should be about. Lets grow together!</t>
  </si>
  <si>
    <t>Control Systems Engineer</t>
  </si>
  <si>
    <t>We are seeking a highly motivated and experienced Control Systems Engineer to join our dynamic team within the Chemical and Oil &amp; Gas sector. The ideal candidate will have a strong background in designing, implementing, and maintaining control systems for various industrial processes. You will play a crucial role in ensuring the efficiency, safety, and optimization of our production processes. Qualifications:Bachelor's degree in Electrical Engineering, Control Systems Engineering, Chemical Engineering, or a related field. Master's degree preferred.Proven experience 10+ years working as a Control Systems Engineer in the Chemical and Oil &amp; Gas industry.Proficient with AllenBradley ControlLogix Programming Studio 5000Proficiency in programming languages such as PLC ladder logic, Function Block Diagrams (FBD), Structured Text (ST), etc.Experience with Gas Treatment FacilitiesHands-on experience with DCS, PLC, HMI, and SCADA systems.Familiarity with industry standards and protocols such as OPC, Modbus, Profibus, etc.Ability to work effectively in a team environment and collaborate with multiple stakeholders.Excellent problem-solving skills and the ability to troubleshoot complex control system issues.Strong communication skills and the ability to convey technical information to non-technical stakeholders.</t>
  </si>
  <si>
    <t>Retail Beauty Services Manager</t>
  </si>
  <si>
    <t>Overview
Experience a place of energy, passion, and excitement. A place where the joy of discovery and uncommon artistry blend to create exhilarating buying experiencesâ€”for true beauty enthusiasts. At Ulta Beauty, weâ€™re transforming the world one shade, one lash, one cut at a time. Because beauty is powerful.
If you seek greater purposeâ€”a place of vision, mission, and lived valuesâ€”where voices are heard, contributions valued and recognized and growth opportunities abound, consider Ulta Beauty. Nowhere else are the possibilities quite this beautiful.
THE IMPACT YOU CAN HAVE:
As a Retail Beauty Services Manager at Ulta Beauty, you are responsible for leading through Ulta Beautyâ€™s mission, vision, and values in order to develop a high-performing team that consistently delivers sales growth in retail and services. You will oversee a team of stylists, estheticians and boutique leads and are accountable for all aspects of the services business, including services, boutiques, makeup, skincare, fragrance, pro hair and PCA merchandise sales, events, guest satisfaction, and operational excellence. You will drive your business through a focus on performance (services, boutiques, makeup, skincare, fragrance, pro hair and PCA merchandise sales and in-store events), people (guest experience and associate culture), and process (operating procedures and compliance standards). This position requires a drive for results, a passion for the beauty industry, the ability to deliver exceptional guest service and to lead a team of retail and service professionals.
Youâ€™ll accomplish all of this by:
Promoting a culture of accountability to meet or exceed the storeâ€™s goals related to retail and service sales, guest loyalty (including credit), payroll, retail shrink and omni-channel initiatives.Meeting/exceeding goals related to services, boutiques, makeup, skincare, fragrance pro hair and personal care appliance merchandise sales and service sales (e.g., service revenue, average ticket, guest count, guest retention, rebooking, pro hair retail revenue, retention/turnover and contribution goals)Planning and executing in-store events that deliver an unrivaled guest experience, driving brand partner collaboration and delivering on sales and payroll goals.Attracting and building a highly engaged team that embodies the Ulta Beauty brand through effective collaboration, open and honest two-way communication, prioritization of work and coaching to the behaviors that will drive guest loyalty.Establishing performance metrics for the team and/or personal goals, to include attendance at all required training/education programs, coaching, individual development plans and annual performance appraisalsManaging service and boutique supply inventory and ordering process, ensuring allocated budget is adhered to and necessary products for services are on handCommunicating and providing feedback to field leadership, including the Business Market Trainer and Field Business Leader, on business trends and opportunities, events, operational challenges, merchandise needs and competitive landscape
THE ESSENTIALS FOR SUCCESS:
Qualified candidates will have 3 to 5+ years of relevant, fast-paced retail management work experience or other relevant work experience and possess:
A Cosmetology license where required by the state2 years of management experience, including cosmetology management license where required by state law Financial management experience: success with driving top-line sales, interpreting reporting data, managing payroll budgets, and controlling expense Proficient with basic technology (e.g., POS system, Microsoft Office programs, and Apple devices) Advanced competency in services, including sales, guest experience and product attachment Demonstrated knowledge of board of cosmetology regulations and hiring requirementsLeadership management: experience with attracting, developing, and motivating top talent, swiftly adapting to change and leading others through the change-curve, developing collaborative relationships with others, and leading and influencingRetail management: proven ability with monitoring inventory levels, achieving operational excellence, driving a service culture and executing merchandise directivesStrong collaboration and interpersonal skillsStrong organizational skills to manage multiple tasks with moving partsAbility to react under pressure, use good judgment in ambiguous situations, and be flexible/adaptableAbility to manage multiple projects at once while maintaining superior resultsA Bachelorâ€™s degree is preferred, but not required
States with Cosmetology License Required
Alaska Connecticut- Quinnipiac Valley only Delaware Hawaii Iowa Indiana Kentucky Louisiana MinnesotaMississippi Nevada New Hampshire New Jersey North Dakota New MexicoRhode Island South Carolina Tennessee Vermont Wisconsin
States with NO Cosmetology License Required
Alabama Arizona Arkansas California Colorado Connecticut (except Quinnipiac Valley) Florida Georgia Idaho Illinois Kansas Maine MarylandMassachusettsMichigan Missouri Montana Nebraska New York North Carolina Ohio Oklahoma OregonPennsylvaniaSouth Dakota Texas Utah Virginia Washington West Virginia Wyoming
Essential Functions:
Ability to work a flexible, full-time schedule, including days, evenings, weekend, and holidaysAbility to travel overnight to attend offsite meetingsOn a regular basis, requires continuous mobility throughout the storeOn a regular basis, requires the ability to stoop, kneel, and crouchOn a regular basis, requires the ability to lift and/or move 50 lbs.On an occasional basis, requires the ability to climb a ladder and maintain balance
Department Manager, Store Manager, Assistant Manager, Service Supervisor, Staffing Supervisor, Team Lead, Team Leader, Hiring Manager, Trainer, Planogram Lead, Display Merchandiser, Visual Merchandiser, Promotions Coordinator, Retail Marketing Specialist, Floor Leader, Service Supervisor, Staffing Supervisor, Floor Manager
The pay range for this position is $24.65 - $39.60 / Hour with the opportunity to earn additional compensation pursuant with the Companyâ€™s bonus plan. Exact pay will be based on factors including but not limited to relevant education qualifications certifications experience level shift geographic location and business and organizational needs. Visit our Benefits and Career Development page:https://careers.ulta.com/careers/about-us/benefits-and-career-development
About
At Ulta Beauty (NASDAQ: ULTA), the possibilities are beautiful. Ulta Beauty is the largest North American beauty retailer and the premier beauty destination for cosmetics, fragrance, skin care products, hair care products and salon services. We bring possibilities to life through the power of beauty each and every day in our stores and online with more than 25,000 products from approximately 500 well-established and emerging beauty brands across all categories and price points, including Ulta Beautyâ€™s own private label. Ulta Beauty also offers a full-service salon in every store featuringâ€”hair, skin, brow, and make-up services.
We will consider for employment all qualified applicants, including those with arrest records, conviction records, or other criminal histories, in a manner consistent with the requirements of any applicable state and local laws, including the City of Los Angelesâ€™ Fair Chance Initiative for Hiring Ordinance, the San Francisco Fair Chance Ordinance, and the New York City Fair Chance Act.</t>
  </si>
  <si>
    <t>Life Sciences Consultant, Latin America</t>
  </si>
  <si>
    <t>DIA is a global healthcare association that mobilizes life science professionals from across all areas of expertise to engage with patients, peers, and thought leaders in a neutral environment on the issues of today and the possibilities of tomorrow. We envision a world where powerful health interventions and health-management tools are rapidly discovered, developed, approved, and made accessible to all.
It is an exciting time to join DIA as we lead the life sciences industry into the future of truly global and digitally enabled knowledge sharing and creation. By joining DIA, you join our mission to drive better health solutions for patients and stay at the forefront of the healthcare revolution. Candidates must live in the South America region.
Join us in our important mission to drive healthcare innovation and raise the level of health and well-being worldwide! As a Life Sciences Consultant, Latin America, you will:
 Develop relationships with key stakeholders in the region, including existing DIA members, Life Sciences companies, and regulatory agencies to facilitate the introduction of DIAâ€™s brand and product offerings in the region. Identify unmet needs in the region vis-Ã -vis DIAâ€™s mission and product offerings. Make recommendations for collaborations, co-sponsorships, and strategic alliances. Deliver membership goals in the region. Identify cost-efficient opportunities to deliver new conference &amp; training experiences in the region; coordinate delivery of such with DIA-Europe operations team. Deliver competitive intelligence on what other organizations with similar offerings to DIA are doing in the region.
To join us, you should have:
 Preference to someone who currently lives in the region and is bi-lingual. 15 years of experience in the Life Sciences industry in the region, preferably in clinical development, regulatory affairs, or medical affairs roles. Well-developed network of key industry executives &amp; regulatory agency personnel. Ability to travel freely within the region, with occasional international travel. Previous experience working in a global Life Sciences company.</t>
  </si>
  <si>
    <t>Latin America</t>
  </si>
  <si>
    <t>Insurance Producer</t>
  </si>
  <si>
    <t>Selling and soliciting insurance products</t>
  </si>
  <si>
    <t>SAP FICO</t>
  </si>
  <si>
    <t xml:space="preserve">
Greetings from Excelon solutions!!! Â· Excelon Solutions is a leading company in Texas. We provide staffing services to our clients across the USA.Â· Excelon Solutions has a large pool of OPT/H1B/GC/USC working throughout the IT Industry not limiting any technology.Â· We are proud to announce employees trained and placed through Excelon Solutions have excelled with technical and professional skills. Â· Excelon Solutions has many direct clients in Health Care, Banking &amp; Financial domain, Telecom, Retail &amp; Consumer Products.Eligibility Criteria:â€¢ Bachelor's/masterâ€™s degree in computer science, Information Technology (OR) Equivalent.â€¢ Recent graduates with no experience are also welcomed to apply for these positions.â€¢ Valid work permit such as OPT/CPT/H4EAD/GC/US/L2 EAD/TN/H1BTransfers/US Citizen.â€¢ Willing to relocate anywhere in the USA.â€¢ Excellent written and verbal communication skills.Benefits Include:â€¢ Our company has PERM status Which will be helping you to save the time for GC process. â€¢ Excelon Solutions sponsors OPT STEM Extension, H1B, and GC processing for all eligible candidates. Excelon Solutions is an E-Verified Employer.â€¢ We provide free training and placement on Java, .Net, sales force, BA, QA &amp; all IT Technologies 100% Placement and best pay rate in the market.â€¢ We do Provide interview support. â€¢ Visa/ Immigration sponsorship is available for qualified candidates.â€¢ Competitive compensation offered as per the industry standards.â€¢ Increments in regular intervals.â€¢ 24/7 on-call Support.</t>
  </si>
  <si>
    <t>Must-Haves:â€¢ BS degree in a technical field plus appropriate continuous trainingâ€¢ Experience: 5+ years of automation control experience (PLC)â€¢ Experience leading mid to large size manufacturing projects â€¢ Longevity in last role
Plusses:â€¢ Local to Cleveland 
Day to Day:â€¢ Identifies, Develops, and supports the selection of new equipment and new processes across the enterprise. â€¢ Applies both standard and advanced engineering techniques to drive reductions in cost while ensuring high quality and exceptional service â€¢ Independently develops clear and specific objectives for given assignments that may require the investigation of several alternative solutions â€¢ Contributes to long-term thinking and planning for improvement â€¢ Develops expertise as an SME on manufacturing equipment  â€¢ Provides guidance to co-ops, technicians, and other engineers  â€¢ Effectively participates in a team setting to achieve results â€¢ Effectively leads assigned projects of moderate to large scope for assessments or implementations of new manufacturing equipment or processes Assesses current manufacturing equipment and processes and makes recommendations on future solutions for equipment and processes. â€¢ Recommends and/or creates and executes plans for process improvements and new processes based on expected results â€¢ Identify, create, and apply best practices and standards within the operations group. â€¢ Provide analytical problem solving and process troubleshooting support in area of expertise â€¢ Analyzes or interprets process changes in a complex manner (e.g. DOE, DFMEA, PFMEA) â€¢ Actively support the development of co-ops, technicians, and engineers â€¢ Completes project definitions, Exhibit A/EPA, and CEPM as required on projects. â€¢ Is a corporate resource for technical questions concerning manufacturing processes and equipment â€¢ Communicate progress through management updates and team meetings</t>
  </si>
  <si>
    <t>Help Desk Analyst</t>
  </si>
  <si>
    <t>Job title Helpdesk/Service Desk SupportDuration 12 monthsLocation San Francisco CA
REQUIREMENTS: (â€œMust haveâ€ Qualifications) Must have fluency of communication skills in English. Minimum 3 years of Service Desk experience in a regional role that includes ticket queue management and laptop provisioning. Must have impeccable customer service skills, with a smile, especially supporting remote users over chat, ticketing, video, or screen sharing solutions. Solid background in Mac and PC software and hardware troubleshooting. Basic knowledge of audio/video troubleshooting and support. Ability to prioritize and address multiple tasks in a dynamic work environment. Excellent written and verbal communication skills.</t>
  </si>
  <si>
    <t>Senior Principal Systems Architect</t>
  </si>
  <si>
    <t>Remote
Paycor empowers leaders to develop winning teams. Our Human Capital Management (HCM) software modernizes every aspect of People Management from the way you recruit, onboard, develop, pay, and retain employees. Best of all? Our team is growing, and thereâ€™s never been a better time to join! If you love to Think Big, Dream Big, Compete to Win, and thrive in a fast-paced environment, we want to hear from you!
Job Summary
A Senior Principal Systems Architect will influence and educate the best practices of building highly scalable applications to support our growing business. They will partner with both technical and product teams to deliver a quality product.
The Architect will strategically design and implement in-house information systems and networked software architecture that supports core organizational functions. This individual will provide architectural governance over systems and software plans, as well as evaluate and select technologies required to complete those plans. In addition, the Systems Architect establishes and defines architectural principals across the enterprise, provides technical leadership, and consulting across the organization. The architect will gain organizational commitment for high-level infrastructure plans and initiate and participate in projects to evaluate technologies and methods for implementing these plans.
Essential Duties And Responsibilities
Maintain in-depth knowledge of companyâ€™s strategic business plansDocument and develop in-depth knowledge of companyâ€™s existing IT architecture/infrastructure, and technology portfolioDevelop, document, communicate, and enforce a technology standards policy and best practicesEnsure that proposed and existing systems architectures are aligned with organizational goals and objectivesProvide architectural expertise, direction, and assistance to all teamsResearch, develop, document, recommend, and communicate plans for investing in systems architecture, including analysis of cost reduction opportunitiesConduct research on emerging technologies in support of systems development efforts and recommend technologies that will increase cost effectiveness and systems flexibilityWork closely with Project Managers, business users, and stakeholders across various projects to understand functional and technical aspects of projects, ensuring adherence to Architecture principlesProvide portfolio governance and oversight to drive lifecycle optimization and alignment across all initiativesPresent ideas with qualitative and quantitative findings and ensure all projects follow quality and security standardsModel business and systems processes based on findings through use case scenarios, workflow diagrams, and data modelsDevelop and manage a systems capacity plan including key performance metrics documentedReview new and existing IT projects and systems designs for compliance with IT standards and architectural plansUnderstand interoperability issues and the strengths and weaknesses of platforms and products with the ability to provide a trusted voice at the decision-making tableThorough understanding of cloud-based system integration, Enterprise Data Security, and Enterprise Architecture GovernanceModeling skills including business, process, requirements, security, applications, software, data, or technology
Requirements
To perform this job successfully, an individual must be able to perform each essential duty satisfactorily. The requirements are representative of the knowledge, skill, and/or ability required.
Bachelorâ€™s degree in computer science, information systems management or related field8 or more years of experience delivering software (ideally in a SaaS, financial services, or multi-tenant environment)5 or more years of experience working in a technical architect capacity, most recent role included5 or more years creating effective frameworks and process models to establish enterprise-wide technical architecture and architecting high volume, scalable transactional systemsProven track record creating a common architecture vision and implementing the strategic alignment between lines of business and ITDemonstrated competency in communicating the value of enterprise architecture to stakeholders and senior management5 or more years of experience with SOA, security, and/or data architecture practices requiredExperience in SDLC processes, architectural patterns, and development frameworks5 or more years of experience with design of C# and .NET technologies or equivalent OO languages5 or more years of experience with cloud-based architecture (Preferably Microsoft Azure)Proven track record of migrating on-premise applications to AzureExperience with Azure serverless architecture.Preferred - Azure expert solution architect certification (AZ-300,AZ-301)Strong interpersonal, verbal, and written communication skills, with the ability to develop and conduct executive-level presentationsSelf-directed with the ability to work effectively under tight deadlines4 or more years of experience in Financial Services, Payroll, or related business experience in a high volume multi-tenant environment is preferred
Paycor Total Rewards
We are proud to provide best-in-class benefits delivering a personal and professional experience that meets you where it matters most - the well-being of you and your loved ones.
Highlights Include
 A flexible virtual-first work philosophy  An initial equity award in Restricted Stock Units (RSUs) for all new Associates and on-going award opportunities to participate in the value created through Paycor's growth  401(k) with $.65 match for every dollar contributed up to 6% of eligible pay  Generous paid time off in addition to 10 paid holidays (including YOUR Holiday to celebrate a day or holiday you hold special)  Three medical plan options â€“ including a $0 cost option and travel &amp; lodging support to ensure access to medical care  Paid leave for birth parents, non-birth parents, elder caregivers, and military support  Sabbatical opportunities for tenured Associates  Employee Stock Purchase Plan, which enables you to buy PYCR stock at a 15% discount  Inclusive and accessible Employee Assistance Program (EAP) to help with everyday challenges 
We also offer competitive compensation determined by each individual's relevant experience, skills, and education. We anticipate the base pay for this position to be between $113130.00 - $193138.00 . In addition to base pay, Paycor Associates are eligible for either a performance-based annual bonus or commission, depending on their position. If your desired salary falls outside of these rates, we hope you'll still apply as there may be other positions that better align.
For more information about our total rewards, please visit www.mypaycorbenefits.com .</t>
  </si>
  <si>
    <t>Digital Design Communication Specialist</t>
  </si>
  <si>
    <t>Job Title: Digital Design Communication SpecialistLocation: Greenville, SCDuration: 3+ months with possible extension
"This role is responsible for supporting and executing several communication strategies for the FG-AM regional department. They will also be using client corporate identify and design standards to help develop content but also develop assets for the IT team to utilize. Will be helping to curate content that would go on those assets. This team is ideally searching for a UX designer that also can write communications. This person will help write up pieces and not just create or edit videos but someone who can write articles or newsletters. This person could also help with some editorial communication components. The communications piece of this is more optional than the UX design piece. The ability to transform and create content to meet client CI and the technical design piece is more important than the communications writing. Must have: Arts/Graphic Design or UX design (UX is highly preferred) Nice to have: Experience writing communications for content creation (writing newsletters, articles etc.) B. Scope of ResponsibilityCreates, designs and develops in-house communications to service various functions within the IT Americas Region. Deliverables include curation of both visual and written communications in order to satisfy internal demands of customer agreements within the IT Americas Region. II. Key Accountabilities of the Function:Develops and creates visual communication (e.g. animation, video, photography, audio and other media solutions)Provides advanced level writing and editing for content creation and development benefiting internal communication in the IT AmericasSupports the development of the communication strategy for IT AmericasOversees the conception and execution of communication projects.Manages intranet pages through periodical content and design refreshCollaborates with customers and stakeholders to ensure correct messaging and achievement of objectives.Plans clear progressions of ideation by implementing structure into the creative process (e.g. scripts, storyboards, presentation materials, timelines and concept sketches)Delivers content through careful management of deadlines and workflows to meet agreed upon customer demandManages assignments and activities performed by Graphics &amp; Communications InternInteracts with users in order to gather feedback to enhance user experienceDrives development and communication of design guidelines and patternsDelivers work-effort as part of Agile projects Preferred Skills:Web design or developmentApplication design or developmentAdobe Creative Suite (Photoshop, Illustrator, Premiere, After Effects) or other graphics/video editing softwareMicrosoft O365IV. Work Experience5+ years of demonstrated success in field of design or visual communications5+ years of strong organizational skills.3+ years of demonstrated success in communications field curating written and/or verbal communication3+ years of experience working with and/or creating design systems3+ years of experience interfacing with customers requesting visual and written communications EducationB.A., B.F.A., or B.S. in Art, Design, Graphic Design or a related field.</t>
  </si>
  <si>
    <t>Senior Sales  Manager 
Duration: Permanent 
Location: Hybrid Remote - Chicago, US
Who You Are
You ensure the success of your designate sales vertical. You set goals at individual and team level, monitor and report performance against those goals and take all necessary steps to optimise performance. Manage performance on a daily basis through conversations both with individuals and in team stand-ups to interrogate opportunities, their progress, stages and depth &amp; breadth of activity to ensure healthy sales pipelines for the immediate term and longer term.
Your Next Challenge
Proficiency in process-driven selling; able to identify gaps in team competence and address through training or coaching as needed. Able to coach for performance improvement and differentiate between coaching and feedback. Experience and expertise (minimum 5 years) using Salesforce or equivalent CRM system and KPI dashboards to manage performance. Experience of and comfort with Salesforce Engage, Outreach, LinkedIn Sales Navigator, or equivalent tools. Strong written and verbal communication skills; able to articulate expectations unambiguously. Ability to create an environment of trust and respect where all voices are heard. Skilled interviewer, comfortable with competence based interviewing approaches and committed to increasing team diversity. Well-developed time management and organisation; scheduling 121s and team meetings at an appropriate cadence to review and course correct monthly performance and future pipeline. Commercially aware and able to leverage available data via Excel and other reporting tools to build a forecast and track performance. Skilled networker and influential communicator with strong interpersonal skills, able to reach senior and C-suite contacts externally and work effectively with subject matter experts internally. Demonstrated ability to manage for performance through active management. 
What You'll Need
At least 5 years of sales management experience of a team of at least 5 reps in a SaaS or Consumer Goods environment is preferred. Can quickly acquire or has developed an industry understanding. Self-starting, self-motivated, works effectively with minimal supervision. Charismatic; able to create a vision of success that teammates want to follow. Empathetic, with well-developed active listening as well as questioning skills Demonstrates a growth mindset through commitment to continuous professional development; seeks regular coaching and feedback on leadership. Driven to succeed and competitive: consistently aiming to exceed 100%. Leads by example; embraces the business and Sales Leadership Principles, showing what it means to be accountable.Be charismatic and a compelling communicator. Comprehensively demonstrates ability to deliver against responsibilities and fulfil requirements. Have a consistent track record of developing sales professionals. Be able to evidence a robust coaching approach. Evidence that they understand sales at a strategic as well as at an operational level. Demonstrate a growth mindset via being self-aware, self-critical, having a commitment to their development, openness to new approaches and leading by example. 
Benefits At Getty Images
Health Insurance
We provide Medical, Vision, and Dental insurance for you and your family. We partner with Meritain (An Aetna Company), and CVS Caremark to provide you with two options for medical coverage - a POS plan and an HSA-qualified (Health Savings Account) Plan. The POS plan comes with a $200 per year Getty Images contribution to an FSA account. If you enroll in the HSA plan, Getty Images will give you $1400-$2400 per year to spend on any qualified health expenses. Dental insurance is available through Delta Dental. Vision Insurance is available through VSP. All full-time employees working at least 25 hours per week will become eligible for health benefits the 1st of the month following their date of hire. Contributions to health care accounts are prorated based on the date of hire. For more information on these benefits, you may request an electronic copy of our Benefits Guide.
Time off Work/life balance is important to us
We provide flexible time off and 10 sick days each calendar year. Additionally, we pay 4 weeks of fully-paid Parental Leave for new parents, with primary caregivers eligible for an additional 8 weeks of fully-paid leave.
Company Paid Holidays
Employees enjoy company-paid holidays for each of our global locations.
Disability and Life Insurance
We automatically enroll and pay for Basic Life and Accidental Death and Dismemberment Insurance (AD&amp;D) up to 2 times your annual salary. We also provide you with fully paid Short-Term Disability and Long-Term Disability Insurance.
Employee Assistance Program
Employees have access to free, confidential assistance for everyday problems such as stress management, financial coaching, marital or family issues, substance abuse, occupational problems, and referrals for legal, childcare, and eldercare services. Employees can seek additional discounts on other wellness activities such as travel, gym memberships, and sports! Through our EAP services, employees are also eligible for 3 free counseling visits and life coaching sessions.
401(k)
Start saving for retirement! Getty Images matches up to 4% of your deferred compensation, with immediate vesting â€“ that means all of Getty Images employer match money is automatically yours â€“ with no waiting period!
Learning &amp; growth
We value continuous learning and development to help everyone develop their skills. Enjoy mentorship, curated training &amp; more.
__________________________
Covid-19 Company Statement
Getty Images does not require employees to be vaccinated against Covid-19, but vaccination or testing may be mandated by the relevant local laws with which Getty Images will comply. If this position involves contact with third parties, attendance on site for events, travel and/or work in our offices, those actions will be subject to any to relevant local laws, venue or customer requirements, or travel requirements regarding vaccines or testing (and exemptions thereto). 
US Specific
Getty Images does not require employees to be vaccinated against Covid-19, but vaccination or testing has been mandated by the Biden administration and that mandate applies to our US workforce. If this position involves contact with third parties, attendance on site for events, travel and/or work in our offices, those actions will be subject to any to relevant local laws, venue or customer requirements, or travel requirements regarding vaccines or testing (and exemptions thereto).
Who We Are
Getty Images is a preeminent global visual content creator and marketplace. Through Getty Images, iStock, and Unsplash, we offer a full range of content solutions to meet the needs of any customerâ€”no matter their sizeâ€”around the globe.
Getty Images encompasses the largest and best path to market for visual creators through their premier brands including its core, Getty Images; iStock, a value offering of creative stills and videos providing a significant volume of exclusive content to small and medium-sized businesses; and Unsplash, a free offering of creative stills servicing the fast-growing and broad-based creator economy.
Help us move the world with images! Bringing award-winning imagery to everyone, Getty Images has customers in almost every country in the world, with websites in 23 languages, bringing the worldâ€™s best content to media outlets, advertising agencies and corporations, small businesses and increasingly, direct to consumers.
Getty Images works with over 516,000 contributors and image partners to provide comprehensive coverage of more than 160,000 news, sport, and entertainment events around the globe. With over 520 million assets, of which over 320 million are digitized, encompassing the latest global news, sports, celebrity, music and fashion coverage; exclusive conceptual creative images; and the worldâ€™s largest commercial archive. New content is added daily, with 8-10 million new assets added each quarter.
Getty Images offers the most exclusive and unique creative and editorial visual content globally. The breadth and quality of our content allow our customers and partners to tell their stories with greater creativity and accuracy, thereby eliciting more emotion and enabling more action. Getty Images moves the world â€”whether the goal is commercial or philanthropic, revenue-generating or society-changing, market-disrupting or headline-driving. Getty Images offers the highest quality and most diverse visual content, based on industry-leading expertise and innovation.
Leadership Principles
As a company, we're committed to living these Principles every day. Here's how we support our mission to be the best place to work globally.
We are trustworthy, transparent, and honest
We love character, authenticity, and integrity.
We always raise the bar
Excellence is our norm; we get better through endeavor, curiosity, and speed.
We collectively bring solutions
We love debate but collaborating to solve problems for ourselves and our customers is everyoneâ€™s responsibility.
We care, are kind, courteous, and respectful
We will not tolerate rudeness.
We reject biased behavior and discrimination
We seek to understand biases in all forms. We call out biases and discrimination when observed and take action where responsible.
We Are Inclusive Of Different Voices, Perspectives, And Experiences
Diversity and inclusion are never done, but we are passionate in their pursuit.
We are one Getty Images with no silos
We share goals and accountability; we and actively seek information and expertise; we make time for our peers.
We deliver on our commitments, and commercial goals
With one voice and shared accountability.
We put the customer at the heart of everything we do
We listen to, anticipate, and exceed customer needs, adapting as they evolve.
We celebrate our inclusive work environment and welcome members of all backgrounds and perspectives. Women, gender-nonbinary, people of color, LGBTQIA+ people, and people with disabilities are encouraged to apply.
Getty Images is committed to providing Reasonable Accommodations and will work with you to meet your needs. If you are a person with a disability and require assistance to search for a job opening or submitting an online application, please email RecruitingAccommodations@gettyimages.com .
Visit Getty Images at www.gettyimages.com  to learn more about how the company is advancing the unique role of still and moving imagery in communication and business, and enabling creative ideas to come to life.
For company news and announcements, visit our Press Room , and for the stories and inspiration behind our content, visit Stories &amp; Trends . 
Find Getty Images on  Facebook ,  Twitter ,  Instagram , LinkedIn , Pinterest  and  Tumblr , or download the Getty Images app where you can explore, save and share the world's best imagery.
Getty Images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Getty Images believes that diversity is critical to our success in moving the world with images and is committed to creating an inclusive, mutually respectful environment that celebrates diversity. We seek to hire on the basis of merit, competence, performance, and business needs.</t>
  </si>
  <si>
    <t>MD/VA Workers Compensation Claims Adjuster - Remote</t>
  </si>
  <si>
    <t xml:space="preserve">Job Description
Our client continues to grow and currently seeking to add a Workers Compensation Claims Specialist that would have the ability to work remotely. This is a Direct Hire role that will consist of handling mid to complex Workers Compensation Lost Time claims from inception to close. Qualified candidates must possess MD, VA, DC, and WV experience and have the ability to work remotely!
Handle moderate to complex workers compensation claims with minimal supervision and â€Žguidance from the manager.Research and formulate a basis on which coverage decisions will be â€Žmade, conduct thorough investigations, manage medical treatment, influence early full return-to-work, guide litigation and control claim outcomes. Negotiate settlements with injured workers and attorneys.â€ŽResponsibilities also include active file management, effective reserving practices, participation in training activities, presentation of serious claims to committee and supervision of litigated files.Consistently exhibit a high level of customer service and â€Žadherence to department Best Practices.â€Ž
Requirements
4 to 5+ years of Workers Compensation Lost Time claims handling experienceMust be well-versed in MD, VA, DC, and WV Workersâ€™ Compensation LawMust have experience handling litigated files.Excellent Customer Service and Organizational skills.High School Diploma; Bachelor's Degree preferred but not required
Salary/Benefits
$70,000 to $80,000Competitive Medical, Dental, Vision and Life plansAbility to work remotely
</t>
  </si>
  <si>
    <t>Remote Commercial Insurance Account Manager</t>
  </si>
  <si>
    <t xml:space="preserve">Job Description
Remote Commercial Insurance Account Manager
This role is 100% remote for qualified and licensed Commercial Lines Professionals commutable to the Danbury, CT office. Hybrid WFH for the first month for training/onboarding, then fully remote work from home**
Established agency seeking a detail-oriented person who demonstrates clear knowledge and understanding of commercial lines insurance coverage. Candidate will be familiar with all coverage lines with both admitted and non-admitted carriers.
The Ideal Candidate Will Have The Following Qualifications
Experience working with multiple lines coverage.Ability to manage a large, established book of business. Prior experience in a client facing role, building and maintaining relationshipsAbility to handle new and renewal business, including coverage review and endorsements. Ability to review insurance contracts for accuracy. Complete and prepare certificates, proposals, policy summaries, and reviews.Ability to work independently or as part of a team to support sales and drive agency revenue.Responsible for retention of all accounts assigned to them.Apply problem solving techniques to various issues including cancellations, claims, renewal issues, audits, receivables, carrier issues.Experience in brokerage setting.Carry an active P&amp;C license.
</t>
  </si>
  <si>
    <t>Danbury, CT</t>
  </si>
  <si>
    <t>Dishwasher (Porter) - Soho House West Hollywood</t>
  </si>
  <si>
    <t>Who We Areâ€¦
We are a collection of members' clubs, restaurants, hotels, workspaces and cinemas, catering to those in the film, media, fashion and creative industries. The company has unique ventures throughout the UK, USA, Canada, Europe and Asia, with new openings planned globally. Soho House is a space for its diverse membership and teams to connect, grow, have fun and make an impact.
The Roleâ€¦
At Soho House a Dishwasher (Porter) is responsible for supporting the overall operation by organizing and cleaning dishes in the kitchen such as pots, pans, silverware, dishware, glassware, and kitchen equipment. Porters maintain the cleanliness and order in the kitchen as well as maintaining the dishes in the correct storage area.
A successful Porter will proactively complete and tasks like; discarding rubbish as needed throughout the shift, operating industrial cleaning equipment such as the dishwasher, and occasionally support the Chef on Duty.
Main Duties
Rinse, clean, organize, stock and maintain proper amount of pots, pans, silverware, dishware and glassware to support daily operations and business volumesAdhere to health and safety policy as well as implement, monitor and enforce compliance with all Company policies, procedures, and standards and local, state, and federal law as applicableFollow checklists and standard operating proceduresMaintain a safe, clean, organized, and stocked work areaAttend all mandatory trainings and meetings as requiredOperate industrial cleaning machineDispose rubbish, mop area, organize dirty / clean dishware, glassware and silverwareLimit breakage, practice proper handling and look after inventory for the daily operation to prevent lossBe flexible on whatever duties or tasks you are asked to performBe available to help and collaborate with other stations if requested or needed
Required Skills/Qualifications
Minimum of 1+ years of consistent work experienceAbility to focus, organize and prioritize in fast-paced and demanding environmentsAbility to work fast and efficiently while maintaining company standardsAbility to react quickly when faced with unusual scenarios.Must have open and flexible availability to work night, weekends and holidays as neededPositive and influential member of the team
Physical Requirements
Must be able to seize, grasp, turn and hold objects with hands.Must be able to work on your feet for at least 8 hours.Fast paced movements are required to go from one part of the club to others.Must be able to move, pull, carry or lift at least 40 pounds.Occasionally kneel, bend, crouch and climb as required.
Why work with us...
Soho House offers competitive compensation packages that feature global benefits and perks. Whether youâ€™re seeking entry-level employment or a new opportunity to expand your profession, we offer training to develop the technical and managerial skills necessary to enhance your career.
Health Care + 401K: Full time employees are eligible for full benefits; Medical, Dental &amp; Vision as well as Retirement fund with a 2% matchPaid Time Off: Full- Time Employees have sick day's + vacation daysCareer Development: Soho House can progress your career domestically or internationally as well as managerially or technicallySoho Impact: Empowering the Soho House Community to make positive change, through mentoring, apprenticeship, local outreach and sustainabilityLearning &amp; Development: An extensive range of internally and externally run courses are available for all employees.Cookhouse &amp; House Tonic: Celebrating our passion for food and drink. Check out our monthly calendars and get involved in trips, training's and events. Available to all.Team Events: From fitness sessions to cinema screenings and art classes, each month we hold a series of fun events which you can sign up to.Team Meal: Whilst on duty in our Houses &amp; Restaurants you will be provided with a substantial meal free of charge.
In accordance with California law, the salary range for this role if filled within California is listed below. The range for the position in other geographies may vary based on market differences. The actual compensation will be determined based on experience and other factors permitted by law.
Pay Range
$21â€”$22 USD
Opportunities for allâ€¦
Soho House was created to bring diverse communities of people together, and we take the same approach when building our teams. We thrive on differences and believe it is critical to our success as a global company. Soho House is proud to be an equal opportunity workplace that seeks to recruit, develop and retain the most talented people from a variety of backgrounds, perspectives, and skills. We therefore encourage applications from all genders, races, religions, ages and sexual orientations, as well as parents, veterans, people living with disabilities, and any other groups that could bring diverse perspectives to our business.</t>
  </si>
  <si>
    <t>Location: Watertown, CTCitizenship: US Cit or GCSalary Range: $75,000-100,000 Desired Skills and Experience *
4+ years of experience working as a Manufacturing EngineerAssociate Degree or above in Manufacturing EngineeringAbility to read blueprintsHands-on experience and ability to help operate, change tools and reprogram equipment
Plusses
Automotive Manufacturing Engineering experience
Day-to-Day *
Insight Global is looking for a Mechanical Engineer to sit on-site in Watertown, CT for a large manufacturing company. This is open because the team needs additional support. This group is responsible for the launch of new programs of the production of automotive steering columns. The main responsibility of this person will be to work in a high-speed and volume-producing team to help with the manufacturing of steering columns. Day to day this person will be responsible for assisting the plant in all areas of manufacturing. This person will be performing and providing independent evaluations and recommendations of design and process changes.</t>
  </si>
  <si>
    <t>Business Development ExecutiveWho We are:RiskRelease is an industry leading Insurance Solution combining core Insurance products (Liability Waiver Program) with a simplified tech-forward compliance platform to deliver leading revenue generation &amp; asset protection for owner/operators across their portfolios. Since our launch 2 years ago, we have rapidly grown our product and services into 50,000+ units across the United States. We were founded with a commitment to de-risk, add value, and simplify operations for owner operators across multifamily, student housing &amp; SFR. What makes us unique is the care and benefits we deliver to entire communities. From Owners to Operators and Residents, our solutions have very clear value props for each member(s). If you want to join a small, rapidly growing company that has tremendous growth potential in up and down markets, this founding sales position is for you! Who You Are:We are seeking a highly motivated, results-driven Business Development Executive to join our dynamic sales team. The ideal candidate will be responsible for selling RiskReleaseâ€™s innovative software solutions to multifamily property owners and operators. This individual will identify new business opportunities, build strong relationships with clients, and drive sales growth within the multifamily vertical.
What Youâ€™ll Do:Through research, networking, and cold calling identify and target potential clients within the multifamily industry, including property owners, operators, and management companies.Conduct research to understand the unique needs and pain points of each prospect, and tailor presentations and proposals accordingly.Develop a thorough understanding of RiskRelease solutions to be able to deliver compelling presentations and product demonstrations, showcasing the value and benefits of RiskReleaseâ€™s solutions.Build and maintain strong, long-lasting relationships with clients, acting as a trusted advisor and subject matter expert in the multifamily space.Achieve and exceed sales targets, while consistently tracking and reporting sales performance and pipeline activity.Collaborate with internal teams, including product development and customer success, to ensure seamless client onboarding and ongoing support.Attending industry events, conferences, and trade shows to stay informed about market trends, establish new connections, and promote the RiskRelease brand.Stay current on industry trends, competitor offerings, and market conditions to better position RiskRelease solutions and identify new opportunities.
Qualifications:Proven experience (5+ years) in sales, preferably within the multifamily or real estate industry.Strong understanding of the multifamily market and the unique needs of property owners and operators.Exceptional communication and interpersonal skills, with the ability to build rapport and trust with clients quickly.Excellent negotiation and closing skills, with a track record of exceeding sales targets.Willingness to travel as needed for client meetings, presentations, and industry events.Self-motivated and results-driven, with a strong work ethic and the ability to work independently.Proficiency in sales methodologies, CRM systems, and sales productivity tools.
What We Offer:We offer competitive compensation, including a base salary, commission structure, and comprehensive benefits package. If you are a passionate sales professional with expertise in the multifamily real estate industry and a desire to make a meaningful impact through innovative software solutions, we would love to hear from you. Apply now to join our team and contribute to the success of multifamily owners and operators across the nation.</t>
  </si>
  <si>
    <t>Registered Nurse(CMC) - Location Coming Soon (Cayce)</t>
  </si>
  <si>
    <t>LMC Careers
Full Time
Cayce Urgent Care Operational Hours: 8:00am - 10:00pm
Consistently named best hospital, Lexington Medical Center dedicates itself to providing quality health services that meet the needs of its communities. Ranked #2 in the state and #1 in the Columbia metro area by U.S. News &amp; World Report, Lexington Medical Center is the only hospital named one of the Best Places to Work in South Carolina.
The 607-bed teaching hospital anchors a health care network that includes five community medical centers and employs more than 8,000 health care professionals. The network includes a cardiovascular program recognized by the American College of Cardiology as South Carolinaâ€™s first HeartCARE CenterTM and an accredited Cancer Center of Excellence affiliated with MUSC Hollings Cancer Center for research and education. The network also features an occupational health center, the largest skilled nursing facility in the Carolinas, an Alzheimerâ€™s care center and nearly 80 physician practices. Its postgraduate medical education programs include family medicine and transitional year.
Job Summary
Position is responsible for providing nursing service to patients in a professional and courteous manner. Carries out Physician orders including but not limited to assisting with procedures, administering injections, performing phlebotomy, taking patient calls, cleaning and stocking exam rooms, calling in prescriptions, coordinating supply levels, pre-certifying patients medical services, and assisting the physician with all other patient care as requested. Urgent Care setting.
Minimum Qualifications
Minimum Education: High School Diploma or Equivalent
Minimum Years of Experience: None.
Substitutable Education &amp; Experience: None.
Required Certifications/Licensure: Currently licensed by the South Carolina State Board of Nursing;
ACLS certification: required within 1 year of hire date;
Certification in CPR.
Required Training: None.
Essential Functions
Will coordinate, monitor and role model the delivery of patient care as ordered by the physician/primary care provider for the following patient population. Demonstrates competence to provide developmentally appropriate care/treatment for the following patient populations: Infant (Birth to 1 year); Child (1 year through 12 years); Adolescent (13 years through 17 years); Adult (18 years to 65 years); Geriatric (Over 65 years)Is evidenced by use of nursing policy and procedures to implement physician/primary care provider orders. Plans and coordinates with the primary care provider teaching methods and content to achieve desired outcomes. Delivers nursing services working collaboratively with family/patient, physicians and other health care team members - delegates and/or refers to partners appropriately. Coordinates and assures completion of care as ordered by physicians/primary care providers. Demonstrates knowledge of disease process. Provides care to a group of patients including the administration of medications according to nursing policy and the documentation of these. EXAMPLE: Detects errors and takes appropriate action, seeks, information about new or unfamiliar drugs and procedures before administration. Performs treatments and procedures according to nursing policy/procedure. Ensures that physiciansâ€™ orders are transcribed and carried out. Demonstrates knowledge of events, activities and changes in policies and procedures affecting practice. Assists with evaluation of patient care according to established standards. Meets unit specific critical elements. Documentation of nursing services provided is compliant with standards/policies specific to documentation (i.e. medication administration). Will embody those behaviors, philosophies and values which serve to uphold the ideals and enhance the image of Lexington Medical Center. Abides by the Code of Conduct. Respects patientâ€™s â€œBill of Rights.â€Identifies educational needs of self and maintaining current knowledge with documentation to support at least 12 hours of continuing education per year. Participates in peer review as requested. Role model for students and other personnel. Contributes to and demonstrates knowledge of unit activities (i.e. unit b meetings, etc.). Maintains positive attitude through change processes. Maintains professional appearance. Performs all other duties as assigned. Will contribute to plan for resource needs in order to ensure safe and effective operations by:Prioritizing care. Delegating tasks and managing care delivered by others. Presenting a positive image to enhance recruitment and retention of staff. 
Duties &amp; Responsibilities
Managing time in an efficient and/or productive manner. Demonstrates ability to predict patient care hours needed based on assessment. Contributes to the effective use of material resources by:Evaluating and providing input into the selection of new productsCoordinating treatments and procedures to facilitate cost effective careCollaborating with the appropriate HCTM for the acquisition of necessary supplies and equipment. Utilizing equipment/supplies efficiently and charging appropriately. Utilizing IS to procure supplies/equipment. Utilizing computer to order and/or obtain results of tests/procedures. Demonstrating accountability for patient care environment including the reporting of malfunctioning equipment and/or matters of patient safety. Will communicate effectively throughout the health care system by: Utilizing electronic communication and other system supports for conveying information; Coordinating and fostering communication between all HCTMâ€™s for effective patient care. Delegating assignments in a clear, concise manner. Using the chain of command. Demonstrating timely communication of sentinel events/issues to appropriate persons. Keeping patient/family informed related to tests, treatments, progress, and discharge plans as well as teaching them self/family supported care in an understandable manner. Participates in Quality Assessment and Improvement activities by:Participating in monitoring and evaluation of patient care. Contributing and participating in the evaluation of new systems/products/processes, etc. Taking ideas/suggestions to appropriate supervisor and/or committees. Yearly attendance of Safety Training â€“ demonstrates safe practice related to the protection of self, patients, and coworkersYearly employee health workupConsistently punctual and meetsSpeak positively about LMCContributes to teamworkTreats others as would wish self to be treatedResolves conflicts and problem solvesExhibits telephone courtesyMaintains confidentiality
We are committed to offering quality, cost-effective benefits choices for our employees and their families:
Day ONE medical, dental and life insurance benefits Health care and dependent care flexible spending accounts (FSAs)Employees are eligible for enrollment into the 403(b) match plan day one. LHI matches dollar for dollar up to 6%. Employer paid life insurance â€“ equal to 1x salaryEmployee may elect supplemental life insurance with low cost premiums up to 3x salary Adoption assistanceLHI provides its full-time employees employer paid short-term disability and long-term disability coverage after 90 days of eligible employmentTuition reimbursementStudent loan forgiveness
Equal Opportunity Employer
It is the policy of LMC to provide equal opportunity of employment for all individuals, and to remain compliant with applicable state and federal laws and regulations. LMC strives to provide a discrimination-free environment, and to recruit, select, on-board, and employ all employees without regard to race, color, religion, sex, age, disability, national origin, veteran status, or pregnancy, childbirth, or related medical conditions, including but not limited to, lactation. LMC endeavors to upgrade and promote employees from within the hospital where possible and consistent with the employeeâ€™s desires and abilities and the hospitalâ€™s needs.
Nearest Major Market: Columbia
Nearest Secondary Market: South Carolina</t>
  </si>
  <si>
    <t>Radiation Therapist</t>
  </si>
  <si>
    <t>Radiation Oncology
PRN
Day Shift
1
Consistently named best hospital, Lexington Medical Center dedicates itself to providing quality health services that meet the needs of its communities. Ranked #2 in the state and #1 in the Columbia metro area by U.S. News &amp; World Report, Lexington Medical Center is the only hospital named one of the Best Places to Work in South Carolina.
The 607-bed teaching hospital anchors a health care network that includes five community medical centers and employs more than 8,000 health care professionals. The network includes a cardiovascular program recognized by the American College of Cardiology as South Carolinaâ€™s first HeartCARE CenterTM and an accredited Cancer Center of Excellence affiliated with MUSC Hollings Cancer Center for research and education. The network also features an occupational health center, the largest skilled nursing facility in the Carolinas, an Alzheimerâ€™s care center and nearly 80 physician practices. Its postgraduate medical education programs include family medicine and transitional year.
Job Summary
Administers radiation therapy treatments under the direction of the Radiation Oncologist. Provides patient care to adolescent, adult, and geriatric patients receiving radiation therapy.
Minimum Qualifications
Minimum Education: Graduate of an accredited Radiation Therapy school
Minimum Years of Experience: None.
Substitutable Education &amp; Experience: None.
Required Certifications/Licensure: Registered by the ARRT or registry eligible;
Maintain current SC licensure.
Required Training: None.
Essential Functions
Administers daily prescribed doses of radiation therapy. Performs simulations. Designs and fabricates treatment devices for immobilization and custom setup. Assists with brachytherapy procedures and treatments. Works as a team with the staff, communicating pertinent information concerning patient care and treatment, complaints, progress, and changes. Detects unsatisfactory setups and/or variations from the planned treatment and report them to the Radiation Oncologist. Offers input on treatment setup techniques. Assists with dosimetry procedures, such as diode calculations and CT planning. Documents daily and cumulative dose data and other treatment information (photos, diagrams, SSDs, etc) thoroughly and precisely. Reviews electronic charts regularly for completion and inclusion of all necessary clinical information. Reinforces instructions given to patients regarding skin care, site-specific care, and management of symptoms. Monitors patientsâ€™ general status for changes. Facilitates further care by the nursing staff and physicians as indicated. Recognizes signs and symptoms which need immediate attention by the Radiation Oncologist prior to initiating any further treatment. 
Duties &amp; Responsibilities Obtains portal images, verifies agreement with planned port, and makes necessary adjustments as indicated or directed. Maintains a neat and orderly work environment and treatment room. Keeps supplies stocked. Provides a professional and cheerful work place for the care of oncology patients. Captures and reviews charges accurately. Performs QA checks. Reports and documents any parameter or situation exceeding acceptable limits with rationale and circumstances. Documents and reports equipment problems and service calls. Attends weekly departmental meetings. Serves on departmental CQI committee. Demonstrates competence to provide developmentally appropriate care/treatment to the following patient populations:Adolescent (13-17 years) Adult (18-65 years) Geriatric (over 65 years)Performs all other duties as assigned. Able to navigate the hospital's electronic health record (EPIC) when necessary. Complete all hospital required testing and training for annual safety and compliance. Participate and assist in any DNV or DHEC surveys. 
We are committed to offering quality, cost-effective benefits choices for our employees and their families:
Day ONE medical, dental and life insurance benefits Health care and dependent care flexible spending accounts (FSAs)Employees are eligible for enrollment into the 403(b) match plan day one. LHI matches dollar for dollar up to 6%. Employer paid life insurance â€“ equal to 1x salaryEmployee may elect supplemental life insurance with low cost premiums up to 3x salary Adoption assistanceLHI provides its full-time employees employer paid short-term disability and long-term disability coverage after 90 days of eligible employmentTuition reimbursementStudent loan forgiveness
Equal Opportunity Employer
It is the policy of LMC to provide equal opportunity of employment for all individuals, and to remain compliant with applicable state and federal laws and regulations. LMC strives to provide a discrimination-free environment, and to recruit, select, on-board, and employ all employees without regard to race, color, religion, sex, age, disability, national origin, veteran status, or pregnancy, childbirth, or related medical conditions, including but not limited to, lactation. LMC endeavors to upgrade and promote employees from within the hospital where possible and consistent with the employeeâ€™s desires and abilities and the hospitalâ€™s needs.
Nearest Major Market: Columbia
Nearest Secondary Market: South Carolina</t>
  </si>
  <si>
    <t xml:space="preserve">AFC &amp; Compliance Officer - Compliance Testing </t>
  </si>
  <si>
    <t>About DWS:DWS Group (DWS) is one of the world's leading asset managers with EUR 833bn of assets under management (as of 30 September 2022). Building on more than 60 years of experience, it has a reputation for excellence in Germany, Europe, the Americas and Asia. DWS is recognized by clients globally as a trusted source for integrated investment solutions, stability and innovation across a full spectrum of investment disciplines.
We offer individuals and institutions access to our strong investment capabilities across all major asset classes and solutions aligned to growth trends. Our diverse expertise in Active, Passive and Alternatives asset management â€“ as well as our deep environmental, social and governance focus â€“ complement each other when creating targeted solutions for our clients. Our expertise and on-the-ground-knowledge of our economists, research analysts and investment professionals are brought together in one consistent global CIO View, which guides our investment approach strategically.
DWS wants to innovate and shape the future of investing: with approximately 3,900 employees in offices all over the world, we are local while being one global team. We are investors â€“ entrusted to build the best foundation for our clientsâ€™ future. 
OverviewDWSâ€™s Anti-financial Crime (AFC) and Compliance Testing team, a part of the AFC and Compliance Department, conducts reviews to evaluate the firmâ€™s compliance with applicable laws and regulations and to help ensure that control gaps are adequately escalated and mitigated through remedial actions. 
Your Key Responsibilities: Conduct compliance reviews under the direction of the Americas Head of AFC and Compliance Testing in order to assess and review compliance with legal, regulatory and internal firm policy requirements applicable to DWS products and services in the Americas.Develop testing modules and conduct testing across all DWS Americas business activities to evaluate adherence to regulatory requirements and compliance risksMaintain solid working relationships with Business Line AFC and Compliance, Front Office, Operations, Group Audit, and other control groups throughout the region.Participate in developing a review work plan based on the results of the annual compliance risk assessment, in consultation with the Americas Head of AFC and Compliance Testing, Regulatory Adherence and Business Line AFC and Compliance management. Ensure review work plan addresses regulatory priorities and that reviews are designed to meet applicable regulatory guidance.Advise team members with respect to applicable regulatory requirements to ensure testing is adequately designed to identify potential control gaps and non-compliance with laws and regulations.Identify AFC and Compliance risks inherent in a business or process and assess whether a control framework is in place to manage these risks or whether any existing control framework adequately manages the risks.Determine the root cause of issues and develop effective remediation plans to mitigate the risks.Escalate potential issues and exception items noted during the review process to senior management for discussion and further investigation if deemed necessary.Prepare and distribute reports to senior management detailing review findings and recommendations. Periodically report on significant activities conducted and planned for the upcoming period. Ensure that all findings and recommendations are entered into AFC and Compliance Testingâ€™s Issue Tracker for tracking purposes and perform required follow-up of open issues to ensure proper resolution.Meet with senior management in AFC and Compliance, the business and other control functions to provide overview of significant risks and control gaps. Assist the team in drafting periodic reports to senior management and regulators, as well as in various other ad hoc projects.Some travel may be required
Your Skills &amp; Experience:BA or BS Degree a must.JD, MBA or Master's Degree a plus.Strong knowledge of regulations governing financial institutions including the rules and regulations of the FRB, FINRA, SEC, NFA, and CFTC. Knowledge of asset management related products and services (e.g. broker dealer, investment advisory, fixed income and equities).A background in compliance testing, audit or risk is a strong plus.Strong business writing skills.Some travel may be required.Relevant experience with a financial services firm within Legal, AFC, Compliance, Operations or Audit and/or regulatory organization in a role that relates to financial services. Ability to understand and interpret various laws, regulations, and policies.Excellent interpersonal and communication skills with the ability to interact effectively with internal and external stakeholders, including regulators and senior management.Strong analytical and investigative skills.Strong problem solving skills including the ability to identify the root cause of issues.Strong organizational and project management skills and attention to detail.Ability to manage multiple compliance reviews and projects at the same time and meet timely deadlines.Ability to apply knowledge of regulations to numerous types of activities and operational arrangements in addition to interpreting the effect of new regulations on these activities.
What weâ€™ll offer you:A healthy, engaged and well-supported workforce are better equipped to do their best work and, more importantly, enjoy their lives inside and outside the workplace. Thatâ€™s why we are committed to providing an environment with your development and wellbeing at its center. You can expect:Competitive Salary and Matched 401K Savings PlanGenerous Paid Time Away plus Bank HolidaysHealth and Life Insurance Plans for you and your familyWork/Life Balance Programs including Adoption/Surrogacy/Infertility Assistance, Backup Care through Bright Horizons, Phase Back to Work and Support for New MothersA range of flexible benefits including Retail Discounts, Commuter Discounts and Gym benefitsThe opportunity to support wide-ranging volunteer programs, + 1 day volunteering leave per year, matched personal donations to non-profit organizations dollar-for-dollar, up to $5,000How weâ€™ll support you:Training and development to help you excel in your careerFlexible working to assist you balance your personal prioritiesCoaching and support from experts in your team
ExpectationsIt is DWSâ€™s expectation that employees hired into this role will work in the New York office in accordance with the firmâ€™s hybrid working model. 
DWS provides reasonable accommodations to candidates and employees with a substantiated need based on disability and/or religion.
The salary range for this position in New York City is $78,750-$145,000. Actual salaries may be based on a number of factors including, but not limited to, a candidateâ€™s skill set, experience, education and other qualifications. Posted salary ranges do not include incentive compensation or any other type of remuneration.
DWS Values &amp; DiversityWe believe talent is found in all cultures, countries, races, ethnicities, genders, sexual orientations, disabilities, beliefs, generations, backgrounds and experiences. We pursue a working environment where everyone can be authentic and feel a sense of belonging. Click here to find out more about our diversity and inclusion efforts.
We are an Equal Opportunity Employer - Veterans/Disabled and other protected categories.Click these links to view the following notices: EEO is the Law poster and supplement; Employee Rights and Responsibilities under the Family and Medical Leave Act; Employee Polygraph Protection Act and Pay Transparency Nondiscrimination Provision
Privacy StatementThe California Consumer Privacy Act outlines how companies can use personal information. Click here to view DWSâ€™ Privacy Notice.</t>
  </si>
  <si>
    <t>Bioinformatics Analyst III - Computational Oncology</t>
  </si>
  <si>
    <t>Job title: Bioinformatics Analyst III - Computational OncologyLocation: North Chicago, IL 60064 (Remote)Duration: 6-12 months contract Work schedule:â€¢ M-F, 9-5 (flexible).
Description:The Computational Oncology group is seeking a highly motivated Computational Biologist/Bioinformatics Scientist to play an integral role in a multi-disciplinary team focused on developing new therapies for the treatment of cancer. The successful candidate will have the opportunity to work in a fast-paced and highly collaborative environment to contribute to oncology discovery and clinical development (including analysis of for analysis of high dimensional data from oncology clinical trials, real world evidence datasets to enable biomarker strategy, drug combinations, understanding of MOA, disease subtypes, indication selection, patient stratification, etc.) They will be responsible for formulating scientific questions into coherent analytical efforts, developing rigorous statistical modeling and bioinformatics methods, integrating large scale multi-modal datasets to derive quantitative biological insights, and communicating scientific findings to project teams.
Required experience and education:â€¢ PhD. Degree in Bioinformatics, computational biology, Statistics, mathematics, computer science, genomics, cancer biology, immunology.â€¢ Masterâ€™s degree with 2+ years of experience.
Top skill requirements:â€¢ Some industry experience required.â€¢ Some cancer work desired.â€¢ Single cell experience required.â€¢ Omics data of different types (transcriptomics or proteomics).â€¢ Good into coding skills.â€¢ Python or R (R preferred).â€¢ NGS analysis (RNAseq, WES, etc.).â€¢ Data visualization.â€¢ Experience with HPC clusters, cloud compute, docker containers or similar.
Preferred skills:â€¢ Oncology background, especially in cancer biology, tumor dependencies, signaling pathways.â€¢ CRISPR screens analysis, single cell platforms, proteomics, metabolomics, microarray, etc.â€¢ Experience with Qiagen OmicSoft Studio and Ingenuity Pathway Analysis.â€¢ Predictive modeling, machine learning.
About US Tech Solutions:US Tech Solutions is a global staff augmentation firm providing a wide range of talent on-demand and total workforce solutions. To know more about US Tech Solutions, please visit www.ustechsolutions.com.
Recruiter Details:
Name: ShivangiEmail: shivangi.s@ustechsolutionsinc.comDirect: (201) 524 9600 Internal Reference Id: 23-25663</t>
  </si>
  <si>
    <t xml:space="preserve">Well established, St. Louis based firm is presenting a unique opportunity for the right candidate, as we continue to grow and evolve. This paralegal position requires a proactive personality with organizational skills along with the ability to handle a fast-paced environment with strict deadlines. Must be able to jump into an existing caseload and move cases forward. 1+ years of knowledge in personal injury preferred. Successful candidates will be responsible for handling personal injury claims from inception through resolution. The position entails extensive contact with clients, attorneys, insurance adjusters, and medical providers. If you have a passion for excellence and for serving the client, this position is right for you.Duties &amp; ResponsibilitiesOpening new filesGather and analyze intake information and relevant documentsFully investigate each caseMaintain contact with clients on regular basisPrepare documents, discovery and correspondenceCollect documentation of all damages sustained such as medical records, bills and loss of incomeRead and interpret medical records and reportsOrganize and maintain case filesPosition RequirementsCustomer service experienceMust have strong work ethic and be able to work well in a fast pace environmentMust have great people skills as the position requires a great deal of client contactMust be able to manage multiple tasks and meet deadlinesMust be well organized and detail orientedMust have exceptional communication and written skillsMust have computer skills including knowledge of Microsoft Word and legal softwareSome medical background would be a plus but not essentialBenefits:401(k)Dental insuranceFlexible scheduleHealth insuranceHealth savings accountLife insurancePaid time offProfessional development assistanceProfit sharingRetirement planVision insuranceWork from home
</t>
  </si>
  <si>
    <t>Clayton, MO</t>
  </si>
  <si>
    <t>Senior Principal Business Architect</t>
  </si>
  <si>
    <t>Summary
As a key member of our team, you will direct the work responsible for the architecture and design of an effective Population Health Management (PHM) system/application solutions(s), create solutions with a process-driven view, and strategize on future growth strategies for the business.
Your role in our mission
 Collaborate with stakeholders to understand the clientâ€™s business requirements  Design a business plan for the architecture strategy of an effective PHM system/application solution(s) that aligns with organizational goals and meets the clientâ€™s business requirements including price, scope, and time requirements  Provide direction and oversight to cross-functional teams on activities related to the execution and delivery of the PHM system/application solution(s)  Conduct solution reviews and analyze for gaps between design and the clientâ€™s business requirements and provide guidance to eliminate the identified gaps  Serve as a consultant/thought-leader for PHM system/application solution(s)  Provide subject matter expertise for end-to-end system architecture  Collaborate with senior leaders, clinical and business stakeholders, business and technical architects  Advocates for the client and forms and maintains strong partnership with team members to align architecture to overall user experience objectives  Understands limitations of the present technology and strategizes out-of-the-box concepts and directions to lead the company into the future  Maintains awareness of trends and best practices for the industry and related technology fields to recommend and implement new technology processes as appropriate.  Provide leadership and mentor less experienced employees 
What we're looking for
 Bachelorâ€™s degree or equivalent combination of education and experience  Degree in business administration, engineering, information systems or related field preferred  Experience with data, analytics and use cases supporting population health management  3-5 years of business analysis, business re-engineering, business transformation, financial analysis, business architecture or related experience  Experience working with company products and operating systems  Experience working with customer business processes  Experience planning and deploying business or IT initiatives  Effective communication and mentoring abilities, enabling collaboration with business and technology teams  Experience developing and using high-level models to collect, aggregate or disaggregate complex and conflicting information about the business 
What you should expect in this role
This is a hybrid role is based out of Sacramento, CA.</t>
  </si>
  <si>
    <t>Licensed Real Estate Agent</t>
  </si>
  <si>
    <t>Here at RE/MAX Integrity we work as independent agents, but support each other as one big team. We value integrity, commitment, and a determination to learn. Our team is led by Al LimÃ³n, an experienced broker with 37 years in the business. Al believes in direct involvement in the development of his agents and provides one-on-one coaching, mentoring, and has vast knowledge of the local market.
Whether you have just earned your license or have years of experience, we are looking to meet you!
Responsibilities:Contact potential buyers or sellersNegotiate purchase agreements and contractsEnsure that clients understand the sales processVerify and disclose any required information of the property
Qualifications:Familiarity of real estate contractsExcellent verbal and written communication skillsStrong negotiation skillsSelf-motivatedGreat listening skillsInterpersonal skills
Compensation / Requirements:Commission onlyMust have an active California Real Estate LicenseMust have a valid Driver's License
We offer a professional &amp; virtual work environment for both new and experienced agents to grow. One-on-one mentorship with Al LimÃ³n is available to all associates.
For more information, visit: https://www.remaxintegrityca.com
or
CONTACT US directly at (916) 335-8280 / (805) 901-3640, we'd love to speak with you!</t>
  </si>
  <si>
    <t>Flooring Merchandising Manager</t>
  </si>
  <si>
    <t>Company DescriptionArbor is the fastest-growing Home Improvements Technology Startup that combines software and artificial intelligence with human insight to power an industry that touches all of us. We aim to challenge every part of home improvement shopping in the existing market because we believe a better online shopping experience will lead to a better life.
Role DescriptionThis is a full-time remote role for a Flooring Merchandising Manager. The Flooring Merchandising Manager will be responsible for managing relationships and purchasing from a portfolio of flooring vendors, developing and executing vendor strategies, growing the vendor base, and maintaining inventory levels. The Flooring Merchandising Manager will also be responsible for monitoring the competitive landscape and identifying areas of opportunity, while negotiating favorable pricing and driving sales growth.
QualificationsBachelor's degree or higher in Business Administration, Management, or a related field5+ years of experience in a merchant or purchasing role, preferably with a focus on flooringStrong business acumen and vendor relationship management skillsProven negotiation skills and ability to drive revenue growthExcellent analytical and problem-solving skills, with the ability to analyze data and draw actionable insightsAbility to communicate effectively with internal and external stakeholders at all levels, including senior leadershipExperience with e-commerce marketplaces is a plus</t>
  </si>
  <si>
    <t>System Planning Engineer</t>
  </si>
  <si>
    <t>A leading, diverse engineering company is currently seeking a motivated consultant to aid in transmission system planning and analysis. You will examine power system performance and play an essential role in guaranteeing the secure, efficient delivery of electric service. You will also get the chance to work on exciting studies centered around power flow and short circuit analysis, in addition to power quality and economics.
Responsibilities:Completing short circuit and power flow studiesPerforming system impact studies, generation interconnection, and reliability planning studiesFormulating methods of study and plans to ease in the integration of renewablesConsistently staying in contact with clients and peers
Qualifications:Bachelor's Degree in Electrical EngineeringExperience with power system analysis and modeling tools such as PSS/E, PSLF, and/or TARAExperience using economic modeling tools such as PROMOD or PLEXOS is a plus2+ years of relevant experience in the Power Systems space
This role is being offered as remote or hybrid with offices in Texas, California, and New York.
If you are interested in this role, please apply directly to learn more!</t>
  </si>
  <si>
    <t>Aviation Logs and Records Clerk (AZ): NAMCE</t>
  </si>
  <si>
    <t>Perform inventory management, storage management, cataloging, property utilization related to Organizational, local, or other supply activities. Work within a framework of established supply regulations, policies, and procedures, or other governin...
Perform inventory management, storage management, cataloging, property utilization related to Organizational, local, or other supply activities. Work within a framework of established supply regulations, policies, and procedures, or other governing supply management guidelines. Deal with a variety of operating officials regarding limited aspects of the program needs of the organization serviced. Contacts may relate to inventory requirements in a stable or standardized organization and to the adequate description or identification of less complex items that are new to the system.
Essential Responsibilities:
Functions and responsibilities required to maintain aircraft logbooks and associated forms in an accurate and up-to-date condition in accordance with CNAFINST 4790.2B include:
Schedule and issue aircraft inspections Initiate work orders Performing clerical duties such as filing and typing Preparing reports and correspondence Maintain engine logbooks and associated aircraft records Validate, issue, and track Technical Directives Accurately track installed Life Limit Component Verify all flight data
Qualifications:
Minimum Requirements:
 High school graduate or equivalent.  Minimum of three (3) years of production/planning data accumulation and reporting in military services is required.  Document logbooks and other flight operations documentation.  Knowledge of governing programs, policies, nomenclature, work methods, manuals or established guidelines.  Analytical ability to define problems, collect necessary data, and establish facts and to take or recommend action based upon applicable established guidelines.  Must be able to meet the physical demands of the position and pass/maintain any related medical examination requirements required to perform assigned daily tasks.  Active Secret Security Clearance. Must have ability to inspect and maintain all company and customer assets, including all assigned Personal Protective Equipment (PPE), in accordance with applicable directives, and ensure that those assets are utilized in a safe, effective and efficient manner. Must have ability to participate in the investigation of any injury and/or the resolution of any problems in quality or performance that may hinder production or be detrimental to the program. Must participate in the training and qualification of new personnel. Must promote communication to enhance and encourage employee awareness of accident prevention, quality of work, and environmental compliance. Must promote positive communication with all site departments, company management, and our customers to ensure the proper execution of our contract. Must participate in required daily, weekly, monthly, quarterly, and annual training and ensure that it is documented in a timely manner. Complete initial attendance sheet daily, verifying your start time and proper accounting of all assigned PPE. 
Must be able to obtain and maintain a Tier 3 US Government Clearance.
Note: US Citizenship is required to obtain a Tier 3 Clearance.
Amentum is proud to be an Equal Opportunity Employer. Our hiring practices provide equal opportunity for employment without regard to race, religion, color, sex, gender, national origin, age, United States military veteranâ€™s status, ancestry, sexual orientation, marital status, family structure, medical condition including genetic characteristics or information, veteran status, or mental or physical disability so long as the essential functions of the job can be performed with or without reasonable accommodation, or any other protected category under federal, state, or local law.
EEO is the Law Poster
EEO is the Law Poster Supplement</t>
  </si>
  <si>
    <t>Lemoore, CA</t>
  </si>
  <si>
    <t>Assistant Professor, Questrom School of Business, Finance</t>
  </si>
  <si>
    <t>Job Description
Serve as faculty in the Department of FinanceConduct and publish research in top finance journalsPresent at conferences and seminars in other research universitiesAttend and participate in our own series of seminars by scholars of other universitiesTeach undergraduate courses such as Money, Financial Market and Economic Activity (FE342), International Financial Management (FE427), Investments Analysis and Portfolio Management (FE445), Fixed Income Analysis (FE456).Advise PhD students and serve as a PhD committee memberParticipate in recruiting activities Required Skills
Must have Ph.D. in Finance/EconomicsMust have the ability to teach at both undergraduate and graduate levels as demonstrated through experience as a Teaching AssistantMust have research ability as demonstrated by a pipeline of at least 3 working papers and conference presentations
Please apply to the following address: Questrom Academic Support (qstacademicsupport@bu.edu). Do not apply through the BU Careers Website.
We are an equal opportunity employer, and all qualified applicants will receive consideration for employment without regard to race, color, religion, sex, age, national origin, physical or mental disability, sexual orientation, gender identity, genetic information, military service, pregnancy or pregnancy-related condition, or because of marital, parental, or veteran status. We are a VEVRAA Federal Contractor.</t>
  </si>
  <si>
    <t>Assistant Professor in International Politics, College of Arts &amp; Sciences</t>
  </si>
  <si>
    <t>Job Description
The Department of Political Science at Boston University seeks to hire a tenure-track Assistant Professor specializing in International Politics. The search is open with respect to specific substantive focus and methodological orientation. The anticipated start date is July 1, 2024, pending final budgetary approval.
Required Skills
The successful candidate will teach graduate and undergraduate students and will hold a PhD at the start of the appointment.
DO NOT APPLY THROUGH THE BOSTON UNIVERSITY HR WEBSITE.
To ensure full consideration, please submit the following materials by October 1, 2023: cover letter, CV, research statement, teaching statement, diversity statement, sample of scholarly writing, and three letters of reference. In the diversity statement, applicants should demonstrate past/current or outline future contributions to inclusive excellence in research, teaching, and/or outreach. Please submit applications via https://academicjobsonline.org/ajo/jobs/25352.
BU conducts a background check on all final candidates for certain faculty and staff positions. The background check includes contacting the final candidateâ€™s current and previous employer(s) to ask whether, in the last seven years, there has been a substantiated finding of misconduct violating that employerâ€™s applicable sexual misconduct policies. To implement this process, the University requires a final candidate to complete and sign the form entitled â€œAuthorization to Release Informationâ€ after execution of an offer letter.
 We are an equal opportunity employer, and all qualified applicants will receive consideration for employment without regard to race, color, religion, sex, age, national origin, physical or mental disability, sexual orientation, gender identity, genetic information, military service, pregnancy or pregnancy-related condition, or because of marital, parental, or veteran status. We are a VEVRAA Federal Contractor</t>
  </si>
  <si>
    <t>Family Medicine Physician Needed for Locum Tenens Coverage at Facility in Detroit, Michigan</t>
  </si>
  <si>
    <t>A FQHC is seeking a Family Medicine Physician for locum tenens coverage.
While in Detroit, Michigan find all the brunch places for your weekends like HopCat or Parc. If you're into a fun relaxing day outside find the Monroe Street Midway for exciting views and rollerskating.
The schedule is Monday through Friday 8a-5p. The EMR is EClinical Works. Certifications required include active MI License and DEA.
Dates Needed: October - 6 month
Call Ratio/Schedule: no
Case Load/PPD: 20-25 MAX
Shift Type: Day Shift
Assignment Type: Clinic
Assignment Duration: Locums
Call Required: No
Board Certification Required: Negotiable
Prescriptive Authority Required: Yes
Patient Population: All Ages
Government: No
Reference ID: ORD-152128-MD-MI
Contact: ksherer@locumtenens.com
Your LocumTenens.com recruiter has the specialized knowledge and personal connections to source premier assignments while negotiating top pay on your behalfLT Online Experience gives you one-stop visibility into your past and future assignments, presents, time and pay, preferences, travel info and document storageLocumTenens.com provides paid malpractice insurance (A++), paid housing and travel, comprehensive onboarding, 1099 financial consulting, and credentialing, privileging, and licensing assistance</t>
  </si>
  <si>
    <t>Sales And Marketing Intern - Fall</t>
  </si>
  <si>
    <t>Job Description:
If you are looking for an internship that provides real-world, professional work experience and the opportunity to be a valued contributor (not just an expert on making the bossâ€™ coffee), look no further. Aflac is ready for you.
At Aflac, we value the spirit of innovation that our Interns bring to our organization. We rely on Interns to contribute a fresh perspective on projects that directly improve the service experience that our policyholders worldwide receive in their time of need.
Aflac Internships provide an elite opportunity for top students to explore their field of interest in areas such as Marketing, Sales, Strategic Management, and Entrepreneurship. We believe in giving Interns the career development tools and job enrichment opportunities they need to grow and blossom into Aflacâ€™s future workforce of professional thought leaders.
Aflac has earned such honors in 2022 as:
Included in Fortune magazine's list of the 100 Best Companies to Work For in America for 23 consecutive years, as well as one of the 100 Best Workplaces for MillennialsRank No. 1 overall for life and health insurance for the fourth consecutive year by Fortune magazineForbes magazine's annual list of America's 400 Best Big Companies for 11 yearsFortune magazine's list of America's Most Admired Companies for 21 consecutive yearsEthisphere magazine included Aflac on its list of the World's Most Ethical Companies for the 16th consecutive year in 2022Training Magazine listed Aflac as one of the Top 125 Companies with Outstanding Workforce Development Programs for 15 years.
Learn from one of the top field forces in the Fortune 500. Get trained by state of the art systems like the Aflac On-Demand Training Program, as well as Aflac University.
Responsibilities:
No coffee making or paper filing here! Our interns have the opportunity to assist with new and existing accounts, marketing, and business development.
Requirements:
Impressive academic and extracurricular qualifications, consistently strong performance, and a passion for innovation and successAn ability to work in a fast paced environment while multi-tasking &amp; interacting with a wide variety of peopleTeamwork and problem-solving skills, a willingness to accept responsibility, ask tough questions, and have a pragmatic approachDesire to work with a leading company that will offer you excellent marketing supportVibrant personality and professional presenceDrive to help othersArticulate self-starter and team playerGreat Work Ethic
Fully Paid InternshipReceive Class Credit (3-6 credits)</t>
  </si>
  <si>
    <t>Charleston, South Carolina Metropolitan Area</t>
  </si>
  <si>
    <t>Intervention Specialist â†’ $5000 Sign-on Bonus!</t>
  </si>
  <si>
    <t>Chancelight Education, a growing, dynamic organization with a social mission to offer hope, is seeking an Intervention Specialist to join our award-winning team and perform meaningful work in a culture that welcomes innovation, encourages creative expression and offers limitless potential for personal and professional satisfaction!
 â†ª Now Offering $5,000 Sign-on Bonus!! ðŸ’µ
If you thrive in a fast-paced, goal-oriented, outcome-driven environment, seek a career with genuine purpose, and possess a problem-solving mindset, a sense of humor, and a stellar work ethic â€” We Should Talk! â˜Žï¸
As an Intervention Specialist, you will plan, prepare and implement the instructional process for students with Individualized Education Plans (IEPs) within the learning center and/or classroom including, but not limited to; delivery of instruction, implementation of curriculum materials &amp; educational software, and development of daily lesson plans &amp; classroom schedules, which reflect state and school requirements as well the physical, emotional, and educational needs of the learner.
This position operates within the defined practices and processes from the special education function and adheres to the guidelines for compliance as defined. The intervention specialist supports the director in decisions regarding the operation of the center and is an active and productive member of the site team. 
â€– Responsibilities Include:Providing a collaborative environment for students, parents, center staff and administrative personnel. Establishing a climate that promotes a firm, fair and respectful classroom environment with a focus on social development and group responsibility by modeling and reinforcing positive behaviors as outlined in Positive Behavior Interventions and Supports (PBIS) program for the school and classroom.Implementing established school-wide and classroom PBIS programs, reinforcement systems, behavioral expectations and consequence guidelines.Recording student progress/records, maintaining student files, and preparing reports on students and activities.Providing direct subject based instruction and/or working in a team environment to collaboratively and/or co-teach curricular subjects as required in IEP.Modifying curriculum and assisting with differentiated instruction for students as well as staff.Using a variety of instructional strategies and resources to respond to the diverse needs and interests of students; including prescribed educational software and intervention curriculum.Acting as case manager to special education students which may include updating IEP's and goals if required by the district.Preparing daily lesson plans and materials for assigned class.Reporting incidents (e.g. fights, suspected child abuse, suspected substance abuse, etc.) in order to maintain the personal safety of students and adhere to State and Federal law.Maintaining the physical center, furniture, and supplies in a neat and orderly condition according to procedure.Ensuring that the center and outside surrounding area are neat, clean, well maintained and present an organized and professional environment conducive to the education of students.Keeping up to date with research-based practices and developments in subject area.Responding constructively to formal and informal feedback. Performing other duties as assigned.
â€– Qualifications Required:Bachelors degree or higher in education or related field.Meet state teaching certification and/or licensing requirements.Active special education certification.Prior experience working with curriculum development, differentiation and instruction in a classroom setting.Solid motivational, problem solving, decision making and organizational skills.Willingness to be flexible and adapt to changing priorities and new initiatives.Strong oral and written communication.Highly skilled in working with students with diverse needs. Chancelight Education is the nationâ€™s leading provider of alternative and special education programs for children and young adults. For more than 45 years, and in partnership with over 235 school districts nationwide, we have helped change the direction of more than 240,000 student lives!
ðŸ’» Learn more about our history, our mission and the program services we provide by visiting the link below:https://bit.ly/OurChancelightStory
As a member of the Chancelight family you will be provided with the opportunity to make meaningful impacts, the support needed to achieve success, and all the tools essential to reaching personal &amp; professional fulfillment! 
Additional Perks and Benefits Include:Comprehensive Medical, Dental and Vision PlansVirtual Medical VisitsHealth Savings AccountPaid Time OffSchool Hours and Paid Holiday ScheduleCompany Paid Life &amp; Disability Insurance401k OptionsLegal InsurancePet InsuranceEmployee Assistance ProgramEmployee Discount ProgramOpportunities for Growth &amp; DevelopmentAnd So Much More!
If you're ready to start changing the direction of students' lives by providing them the opportunity to create successful, independent futures â€” this is your Chance! 
Join us and start making a genuine difference in the lives of children TODAY! 
Chancelight Careers ðŸ’™ Work. With Purpose.</t>
  </si>
  <si>
    <t>Euclid, OH</t>
  </si>
  <si>
    <t>Residential Sales Manager</t>
  </si>
  <si>
    <t>Position Overview: 
The Retail Sales Manager is responsible for leading a team of professional in-home sales consultants whose objective is to grow market share by gaining the homeownerâ€™s trust and closing the sale. Achieve team sales goals by coaching, motivating and developing team membersâ€™ consultative selling techniques using the Pella Replacement Sales Process. Positively influencing the sales team to minimize errors, protect contribution margin goals and manage rebates to ensure profitability. Encourage team commitment to continually strive for 100% â€œVery Satisfiedâ€ customers.
The Retail Sales Managerâ€™s (RSM) primary duty is to develop an effective sales team. The RSM is required to devote over 50% of their time each workweek in the field with sales consultants observing and coaching effective selling skills.
Responsibilities/Accountabilities:
 Achieving team sales and customer satisfaction goals and objectives. Growing market share by coaching sales consultants on overcoming objections and reinforcing closing techniques during all customer interactions. Achieving team profitability goals through building value, managing rebates and controlling error-rates. Recruiting, selecting, onboarding, and retaining high performing sales consultants with HR support. Partnering with sales consultants to represent Pella to prospective homeowners, professional group invitations and home shows to discuss and/or present Pella products. Assigning opportunities by matching sales consultantâ€™s skill level to perceived project difficulty and sale potential. Fostering a cooperative team environment conducive to the sharing of best practices pertaining to sales challenges and competitive market information. Promoting independent decision making while striving for first-time resolution on all customer issues. Responding to escalated customer concerns with sales consultantâ€™s involvement. Collaborating with Service/Operations teams to ensure complete and successful installations. Managing, developing and coaching assigned Showroom/Inside Sales team members to ensure consistent presentation of Pella products and exceptional customer service. Interacting with Accounts Receivable department to address any potential billing/payment issues with customers. Assisting Sales GM with developing marketing tactics and events. Assisting in the development of annual budgets and monthly forecasts. Developing presentation to communicate performance to a variety of Pella audiences. Working variable, non-traditional hours making themselves available for sales consultants and customers during evenings and weekends. Leveraging customer database tools to develop sales consultantsâ€™ ability to manage all customer interactions.
Skills/Knowledge
 Coach sales consultants to: Deliver consistent, effective presentations to build trust and close sales Provide superb customer service and generate referrals through existing customers Create a sense of trust and reliability with team members and customers Skilled at relating to a variety of people - balances poise and integrity with a service mentality Works collaboratively with team members and customers Thrives on working in a fast-paced environment with a high sense of urgency and responsiveness to internal and external customer needs Possesses strong problem-solving skills and work ethic Demonstrates confidence balanced with humility Ability to persevere through sales challenges and setbacks Ability to motivate and persuade others in order to influence change and shift paradigms Seeks out internal experts and utilizes their knowledge Exercises independent decision making; working well without close supervision but always keeping their manager informed Focused on details and follow through Proficiency with Microsoft Office and smart devices, and ability to learn internal software programs and applications
Qualifications
To perform this job successfully, an individual must be able to perform each essential duty satisfactorily. Reasonable accommodations may be made to enable individuals with disabilities to perform the essential functions.
Education And/or Experience
Bachelorâ€™s degree (B. A.) from four year college or university; or three to five years related experience and/or training, or equivalent combination of education and experience. Individualâ€™s motor vehicle record must also comply with company requirements. Must have the ability to manage multiple-tasks in an environment of constant interruptions and be able to prioritize responsibilities.
Language And Communication Skills
Ability to read and analyze documents related to contracts and work documents. Ability to write reports and business correspondence. Ability to verbally present information and respond to questions from customers, managers, and the general public.
Professional Skills
Must present a clean and neat physical appearance and strictly abide by company dress code serving as a role model for other employees, customer and visitors.
Reasoning Abilities
Ability to solve practical and arithmetic problems and deal with a variety of concrete variables in situations where only limited standardization exists.
Physical Demands 
While performing the duties of this job, the employee is regularly required to drive an automobile, stand; walk; sit; use hands to finger, handle, or feel; reach with hands and arms; and talk or hear. The employee is occasionally required to climb or balance; stoop, kneel, crouch, or crawl. The employee must regularly lift and/or move up to 10 pounds and frequently lift and/or move up to 25 pounds, and occasionally lift and/or move up to 50 pounds using proper lifting techniques. Specific vision abilities required by this job include close vision, distance vision, color vision, and ability to adjust focus. The noise level in the work environment varies between low to moderate in administrative offices and to moderate on constructions sites.
Travel
The vast majority of travel will be local. Must be able to drive to showrooms, job sites and customer/contractor locations and required company functions at various locations.</t>
  </si>
  <si>
    <t>Now Hiring for Research Scientist opportunity for Pharmaceutical/Chemical Manufacturing Organization based in Upstate New York focused on Drug Discovery and Development.
What's in it for you?Competitive Salary with Comprehensive Benefits PackageYoung Fast Growing Company with Promotional PathwaysFlexible Environment with Prioritized Work Life Balance Therapies focused on Cancer Research using Chemoinformatics Technology
Duties and ResponsibilitiesAssist with developing analytical method transfer protocols and execute wet chemistry analytical techniques. Must have strong proficiency of various analytical chemistry instruments including HPLC, GC, FTIR and UV spectrometers.Ensure documentation is compliant with cGMP and company Standard Operating Procedures.
Working Conditions/DetailsFULL TIME | Monday - Friday
Qualifications2 years of Analytical Chemistry ExperienceMasters in Science Related Field (preferred)Bachelors in Science Related Field (required)</t>
  </si>
  <si>
    <t>Staff Software Engineer</t>
  </si>
  <si>
    <t>Title: Staff Software Engineer Location: West Hills, CA Duration: 6 Months (Possible for Extension) Possibility for Overtime.  What are the must have skills for you to interview someone? C#.net, RestFul API, Web development experience/Quasar or Angular, SQL Server, Clear communication skills What are the equipment requirements for this role (i.e. steel toe shoes, goggles, etc.)? Laptop Will this equipment, if any, be provided to the contingent worker? Yes What is the dress code for this role? Business Casual What keywords should be on the resume? C#, web development, REST API What are the top 3-5 skills you are seeking in the ideal candidate? Technically sound,, Team Player, communication What industries mirror this experience? Healthcare, Financial etc.. How many years' worth of experience? Would you be willing to take someone more entry level or do they need to be seasoned? 7+ Years of experience in web development, GUI / UX experience also required. Required Computer Skills (if applicable) What level: intermediate or beginner? Is the hard skill set a deal breaker for an offer What are reasons the position has not been filled in the past? (if applicable) Why did the last person leave? n/a How would you describe the ideal person for this role: Matches the skills required Can you share what the work environment is like: Dynamic What types of interviews will be required? (phone, MS Teams, onsite, or n/a): MS Teams followed by onsite. How many interviews will be held? (Best practice would be no more than two due to the current candidate-driven market.) 2 What are 2-3 prescreening questions you would like the vendor to ask the candidates and provide the answers along with their resume submittals. This is a great place to add non-negotiables such as skill set requirements, education requirements, work requirements (onsite/remote), etc.</t>
  </si>
  <si>
    <t>Procurement Administrator</t>
  </si>
  <si>
    <t>Our client, a leading academic institution, fosters innovative research, education, and community engagement across diverse disciplines while maintaining strict confidentiality standards. They are seeking a Procurement Administrator to join their team!
Salary/Hourly Rate
$30 â€“ $38/hr
Position Overview
This Procurement Administrator role is responsible for overseeing the process of acquiring goods and services needed by an organization, ensuring efficient sourcing, negotiation, purchasing, and contract management while adhering to budgetary constraints and regulatory requirements.
Responsibilities Of The Procurement Administrator
 Contract Compliance Expertise: Demonstrated experience and understanding of contract compliance procedures, ensuring that all procurement activities align with university policies, regulations, and legal requirements Skilled Contract Negotiator: Proficient in contract negotiations with the ability to effectively manage redline negotiations, ensuring favorable terms for the university while maintaining collaborative relationships with vendors Policy Adherence: Strong track record of ensuring policy adherence throughout the procurement process, ensuring that all departmental procurements align with university guidelines and standards Critical Thinking Abilities :Proven ability to analyze complex procurement scenarios, identify potential challenges, and devise innovative solutions to ensure efficient and compliant procurement processes Diverse Procurement Experience :Extensive experience in handling a variety of procurement needs across departments such as IT, research, professional services, and scientific acquisitions, showcasing versatility in procurement management Cross-Functional Collaboration: Strong aptitude for cross-departmental collaboration, demonstrated through the effective processing of purchase orders from various university units, promoting seamless communication and procurement coordination
Qualifications For The Procurement Administrator
 Excellent Critical Thinking skills Experience with Contract Negotiations and Contract Compliance Experience Processing Purchase Orders
Education Requirements
 None required
Benefits
 Atrium Care Package available, upon eligibility. (Including healthcare plans, discount programs and paid time off)  As a woman-owned firm, we value diversity. We are an equal opportunity and affirmative action employer and will consider all applications without regard to race, sex (including gender, pregnancy, sexual orientation and gender identity), age, color, religion or creed, national origin or ancestry, veteran status, disability (physical or mental), genetic information, citizenship or any other characteristic protected by law. We will ensure that individuals with disabilities are provided reasonable accommodation to participate in the job application or interview process, to perform essential job functions, and to receive other benefits and privileges of employment. Candidates who apply for roles through the Atrium website will be added to our candidate pool and may be considered for additional roles of a similar title. Please contact us to request an accommodation.
EOE/M/F/D/V/SO 
Position ID: 128678</t>
  </si>
  <si>
    <t>The ideal candidate will be responsible for providing accounting support to accounting supervisors or other managers within the department. This individual will track and research any accounting issues that arise. They will work closely with all internal business units to aid in their financial tracking.  ResponsibilitiesResearch, track, and resolve accounting problemsHandle accounts payable and receivable dutiesAssist accounting personnelMaintaining Rent Rolls, Leases, Billbacks 
QualificationsBachelor's Degree in Accounting or related fieldStrong problem solving skillsProficient in Microsoft Office suite, Excel QuickBooksStrong knowledge of accounting software and bookkeeping principlesQuick Learner, Organized</t>
  </si>
  <si>
    <t>Healthcare Analyst | Hybrid NYC</t>
  </si>
  <si>
    <t>Positioned in the Finance Department, the Healthcare Analyst â€“ Risk Score Accuracy will be responsible for supporting the risk score accuracy team through performing analyses that will validate and optimize the efficacy of our operational activities. This candidate will support and own processes that support our collaboration in the delivery system or through the vendors we have contracted with for scale. This position requires someone who is adept at problem solving, possesses strong SQL coding skills and an ability to communicate effectively to internal and external constituents.
Who We Are
Healthfirst was founded by a collection of major healthcare systems in the New York area to emphasize high quality of care, and better patient outcomes. We have grown into New Yorkâ€™s largest not-for-profit health insurer that covers members in New York City and on Long Island, as well as in Westchester, Sullivan, Orange, and Rockland counties. Healthfirst accomplishes this all while collaborating with our hospital sponsors, provider partners, and provider delivery system via our value-based model.
More About The Team, And The Role
Transactional healthcare data is the lifeline for our value-based payment model. The Risk Adjustment &amp; Encounters Reporting team is unique, as it relies on establishing workstreams and developing partnerships across the care continuum to ensure that the memberâ€™s health status is accurately represented through encounters prior to their submission to Centers for Medicare &amp; Medicaid Services, and the New York State Department of Health. As a Healthcare Analyst â€“ your role will be critical towards our efforts for accurate risk scores.
You Will Be
Performing analyses that utilize multiple data sources both internal and external to support established workstreams that exist amongst our delivery system and contracted vendor partners.Collaborating elaborating with internal and external teams to drive efficacy in activities to improve the accuracy of our risk scores across all lines of business (Medicare Advantage, Medicaid, ACA Commercial) through our specific vendor activities as well as our key relationships across our delivery system.Working within the team to create efficiencies and develop automation and visualization for standard reporting for our collaborators. 
Minimum Requirements
Bachelorâ€™s degree from an accredited institutionProficiency in SQL (Script Development, Joins) â€“ using PostgreSQL, MS SQL Server, MySQL and Advanced MS Excel Skills (Pivot Table Creation, Complex formula development)Ability to communicate effectively across multiple functional areas within an organization. Ability to present findings and deliver actionable items as a result of findings. 
Preferred Qualifications
Bachelorâ€™s degree in healthcare administration or healthcare FinancePrevious work experience within the Healthcare Industry; especially within risk adjustment (Data Analysis, Managing vendor relationships, operational workstream creation) Data Visualization Experience (Tableau or Qlik View or, Power BI)Python Scripting
Location: Hybrid, NY (3 days on-site)
WE ARE AN EQUAL OPPORTUNITY EMPLOYER. Applicants and employees are considered for positions and are evaluated without regard to race, color, religion, gender, gender identity, sexual orientation, national origin, age, genetic information, military or veteran status, marital status, mental or physical disability or any other protected Federal, State/Province or Local status unrelated to the performance of the work involved.
If you have a disability under the Americans with Disability Act or a similar law and want a reasonable accommodation to assist with your job search or application for employment, please contact us by sending an email to careers@Healthfirst.org or calling 212-519-1798 . In your email please include a description of the accommodation you are requesting and a description of the position for which you are applying. Only reasonable accommodation requests related to applying for a position within Healthfirst Management Services will be reviewed at the e-mail address and phone number supplied. Thank you for considering a career with Healthfirst Management Services.
EEO Law Poster and Supplement
All hiring and recruitment at Healthfirst is transacted with a valid â€œ@healthfirst.orgâ€ email address only or from a recruitment firm representing our Company. Any recruitment firm representing Healthfirst will readily provide you with the name and contact information of the recruiting professional representing the opportunity you are inquiring about. If you receive a communication from a sender whose domain is not @healthfirst.org, or not one of our recruitment partners, please be aware that those communications are not coming from or authorized by Healthfirst. Healthfirst will never ask you for money during the recruitment or onboarding process.
Hiring Range*:
Greater New York City Area (NY, NJ, CT residents): $65,600 - $94,775All Other Locations (within approved locations): $58,300 - $86,700
As a candidate for this position, your salary and related elements of compensation will be contingent upon your work experience, education, licenses and certifications, and any other factors Healthfirst deems pertinent to the hiring decision.
In addition to your salary, Healthfirst offers employees a full range of benefits such as, medical, dental and vision coverage, incentive and recognition programs, life insurance, and 401k contributions (all benefits are subject to eligibility requirements). Healthfirst believes in providing a competitive compensation and benefits package wherever its employees work and live.
The hiring range is defined as the lowest and highest salaries that Healthfirst in â€œgood faithâ€ would pay to a new hire, or for a job promotion, or transfer into this role.</t>
  </si>
  <si>
    <t>Finance Associate</t>
  </si>
  <si>
    <t>Our client is a well-known business which is looking for a Finance Associate, located in Secaucus, NJ.
Salary/Hourly Rate
$20 â€“ $25/hr Dependent on experience
Position Overview
Our client is looking for a Finance Associate to help complete their daily accounting tasks such as data analysis, and ad hoc projects as necessary. The perfect Finance Associate candidate for this position is an enthusiastic team player who is hard working, accountable and highly motivated.
Responsibilities Of Finance Associate
 Bank reconciliations Maintaining all changes to vendor master data Reporting Financial analysis
Qualifications For The Finance Associate
 1+ years of Finance experience Excellent communication and written skills
Education Requirements
 Bachelorâ€™s degree is required
Benefits
 Atrium Care Package available, upon eligibility. (Including healthcare plans, discount programs and paid time off)  As a woman-owned firm, we value diversity. We are an equal opportunity and affirmative action employer and will consider all applications without regard to race, sex (including gender, pregnancy, sexual orientation and gender identity), age, color, religion or creed, national origin or ancestry, veteran status, disability (physical or mental), genetic information, citizenship or any other characteristic protected by law. We will ensure that individuals with disabilities are provided reasonable accommodation to participate in the job application or interview process, to perform essential job functions, and to receive other benefits and privileges of employment. Candidates who apply for roles through the Atrium website will be added to our candidate pool and may be considered for additional roles of a similar title. Please contact us to request an accommodation.
EOE/M/F/D/V/SO 
Position ID: 128690</t>
  </si>
  <si>
    <t>Secaucus, NJ</t>
  </si>
  <si>
    <t>Real Estate Fund Accounting Associate</t>
  </si>
  <si>
    <t>About DWS:DWS Group (DWS) is one of the world's leading asset managers with EUR 833bn of assets under management (as of 30 June 2022). Building on more than 60 years of experience, it has a reputation for excellence in Germany, Europe, the Americas and Asia. DWS is recognized by clients globally as a trusted source for integrated investment solutions, stability and innovation across a full spectrum of investment disciplines.
We offer individuals and institutions access to our strong investment capabilities across all major asset classes and solutions aligned to growth trends. Our diverse expertise in Active, Passive and Alternatives asset management â€“ as well as our deep environmental, social and governance focus â€“ complement each other when creating targeted solutions for our clients. Our expertise and on-the-ground-knowledge of our economists, research analysts and investment professionals are brought together in one consistent global CIO View, which guides our investment approach strategically.
DWS wants to innovate and shape the future of investing: with approximately 3,500 employees in offices all over the world, we are local while being one global team. We are investors â€“ entrusted to build the best foundation for our clientsâ€™ future.
OverviewThis position is in the Fund Finance &amp; Reporting group at RREEF Management, LLC, a real estate investment advisor, which is a wholly owned subsidiary of DWS. The Fund Finance &amp; Reporting group oversees the out-sourced fund administration functions including property accounting, fund accounting/consolidation, client reporting and performance measurement for all RREEF advised direct real estate vehicles in the U.S. (approximately $28 billion assets under management). The position will provide support to the Fund Finance team and will help ensure the timely and accurate receipt of financial deliverables from fund administrators to our clients and various RREEF teams including Portfolio Management, Asset Management, Transactions, Client Advisory Group, Capital Markets and Compliance. The position is located in Chicago and offers a hybrid working environment.
Your Key Responsibilities: Maintain strong cross-functional relationships, consistent communication and cooperation with various groups at RREEF to support department and company initiatives.Primary contact and reviewer of select real estate vehicles which includes reviewing monthly accounting close packages, reviewing quarterly/annual financial statement reports, coordination and review of annual audit reports and review of quarterly consultant reports as required.Prepare monthly and quarterly analytics on balance sheet/income statement accounts and outline rationale for fluctuations.Review and tie out financial statements, including trial balance, cash flow and footnotes.Interact with external contacts including the Fund Administrator, auditors, tax advisors, and other third-party service providers.Prioritize and track various calendar deliverables across multiple real estate vehiclesReview bank reconciliations and consolidated advisory fee filesAssist with investor related deliverablesComplete ad hoc projects and tasks to improve efficiency and processesAssist in tracking/management of annual tax returns/1099s/K-1â€™s, regulatory reporting requirements and loan compliance requirements.Stay educated on real estate and accounting industry updates and trainings including new accounting literature and NCREIF PREA Reporting Standards
Your Skills &amp; Experience:Four-year college degree required with a concentration in accounting or related business fieldMinimum 3-5 yearsâ€™ experience in public accounting and/or financial services positionCPA and finance knowledge preferredReal estate accounting knowledge in fair market value and historical cost method preferredProficient in the use of Windows, Excel, Word, One Note, PowerPoint and OutlookStrong verbal and written communication and interpersonal skillsExcellent organizational skills, attention to detail and ability to handle multiple tasks simultaneouslyAbility to take direction and work in a team environment
What weâ€™ll offer you:A healthy, engaged and well-supported workforce are better equipped to do their best work and, more importantly, enjoy their lives inside and outside the workplace. Thatâ€™s why we are committed to providing an environment with your development and wellbeing at its center. You can expect:Competitive Salary and Matched 401K Savings PlanGenerous Paid Time Away plus Bank HolidaysHealth and Life Insurance Plans for you and your familyWork/Life Balance Programs including Adoption/Surrogacy/Infertility Assistance, Backup Care through Bright Horizons, Phase Back to Work and Support for New MothersA range of flexible benefits including Retail Discounts, Commuter Discounts and Gym benefitsThe opportunity to support wide-ranging volunteer programs, + 1 day volunteering leave per year, matched personal donations to non-profit organizations dollar-for-dollar, up to $5,000
How weâ€™ll support you:Training and development to help you excel in your careerFlexible working to assist you balance your personal prioritiesCoaching and support from experts in your team
DWS is an equal opportunity employer who seeks to recruit and appoint the best available person for a job regardless of marital/civil partnership status, sex (including pregnancy), age, religion, belief, race, nationality and ethnic or national origin, colour, sexual orientation or disability.
Please let us know if you require any adjustments to enable you to apply or attend an interview. If you would like to discuss your requirements, or have any concerns about the application process, please contact your recruiter. 
It is DWSâ€™s expectation that employees hired into this role will work in the office in accordance with the firmâ€™s hybrid working model.</t>
  </si>
  <si>
    <t xml:space="preserve">Part Time Bookkeeper </t>
  </si>
  <si>
    <t>Are you looking for a Part Time Bookkeeping position, this accounting role, may be a great fit for a self-driven and organized professional like you. Apply today via Robert Half for this part time Bookkeeper job if you meet the qualifications. This Bookkeeper opportunity will be located in the Hampton, Virginia area. In this Bookkeeper role, you will handle Payroll including certified payroll, AP, AR and month end close. Expected weekly hours are 10-15 hours per week in office. Dog lovers please apply!
How you will make an impact:
-Process payroll including certified payroll
- Ready monthly reconciliations, financial statements and all supporting documents
- Manage Accounts Payable and receivable
- Well-versed in credit card management and reconciliation
- General ledger
- Assemble subcontractor 1099's, and any other IRS year-end requirement
- Handle monthly accounting close
- Supplementary assignments when necessary
- Arrange cash flow projections, as needed</t>
  </si>
  <si>
    <t>Channel Partner Manager</t>
  </si>
  <si>
    <t>Our client is seeking a Channel Partner Manager to join their team in their MIA, NYC, or DEN office. This role will require 3 days a week in the office on a hybrid schedule.Client DetailsOur client is a cloud-based, customizable web and mobile work management platform, designed to help organizations to visualize data, and track their projects and work flows. Their product has raised $150M as of 2019, based on a $1.9 billion evaluation.DescriptionAs a Channel Partner Manager, you will:Take responsibility for the strategy and execution of your region. This is a quota-carrying role.Forecasting our partnership pipeline. Track, report, and optimize partner performance across their sales, marketing, enablement, and consulting functionsBe the connector to our enablement teams to ensure partners are taking advantage of the resources at their disposalBring on new channel partners as needed and manage them throughout the life of the relationship.Take primary responsibility for the strategy and execution of building new partnerships in the Mexican regionCollaborate with marketing team and partner's marketing team to execute local events and/or drive marketing initiatives to create brand awareness and pipeline generationWillingness to travel as required to Mexico-based partner/customer officesProfileThe ideal candidate will have:3-6 years experience in sales/ business development positions focusing on the Mexican market - must2+ years experience in managing Channel Partners/ Resellers - mustEnglish and Spanish - fluency / bilingual proficiencyThe ability to take an entire project from A to ZExceptional organizational and multitasking skillsJob OfferThis role offers:16 PTO days in your first year (+1 more day each year, capped at 33 days). RSUs and Employee Stock Purchase Plan - eligible to purchase shares at a discounted priceMonthly stipends- food, fitness, wellness, commuter benefits, home office equipment reimbursement
MPI does not discriminate on the basis of race, color, religion, sex, sexual orientation, gender identity or expression, national origin, age, disability, veteran status, marital status, or based on an individual's status in any group or class protected by applicable federal, state or local law. MPI encourages applications from minorities, women, the disabled, protected veterans and all other qualified applicants.</t>
  </si>
  <si>
    <t>SAP Fieldglass Consultant - W2 role</t>
  </si>
  <si>
    <t>Position: SAP Fieldglass ConsultantLocation: RemoteDuration: 6+ MonthsExp: Minimum work experience in 4 Fieldglass implementation projects &amp; Overall IT experience of 10+ years is required. Requirement:Functional/Configuration ConsultantAssisted clients in the implementation and support of Ariba solutions for indirect spend and improving business processes.Knowledge and experience with the Fieldglass system including Integration pointsWorked on end to end implementation of Source to PayWork with the business process team, client team to assess current capabilities and identify high-level customer requirementsAnalyze and design the to-be business processesValidate the design with the stakeholders to ensure that the design satisfies the requirementsModel and design the application data structure, storage, and integrationDevelop test scripts, test conditions, input test data, and expected results for one or more test streams, including unit, assembly, application product, integration product, performance, user acceptance, operational acceptance and technical architecture testsFieldglass configuration Training will be an added advantageHighly organized and proactive, with superior problem resolution and analytical skillsAttention to detail and strong interpersonal, communication and training skills required, as is the ability to work effectively.</t>
  </si>
  <si>
    <t>Transmission Line Engineer -- Mid-Level -- Hybrid</t>
  </si>
  <si>
    <t>Sargent &amp; Lundy is one of the most experienced full-service architect-engineering firms in the world. Founded in 1891, the firm is a global leader in power and energy with expertise in grid modernization, renewable energy, energy storage, nuclear power, and fossil fuels. Sargent &amp; Lundy delivers comprehensive project servicesâ€”from consulting, design and implementation to construction management, commissioning and operations/maintenanceâ€”with an emphasis on quality and safety. The firm serves public and private sector clients in the power and energy, gas distribution, industrial, and government sectors.
 Our Core Values 
Every decision we make is guided by our core values. By upholding these six principles, we support our clients, employees, and community. They are the compass we follow as we continue to grow our business and lead the industry.
Quality â€“ We provide high-quality deliverables and services through an uncompromising focus on peer review, safety, and continuous improvement.
Accountability â€“ Our actions demonstrate the highest levels of professionalism, integrity, and respect.
Our People â€“ We value diverse perspectives, encourage professional growth, and are committed to providing a work community where people thrive. Our work is challenging but rewarding.
Our Clients â€“ We deliver value and exceed our clientsâ€™ expectations through outstanding customer service, personal accessibility, and clear communication.
Innovation â€“ Since 1891, we have invested in the people, training, tools, and technology needed to quickly adapt in a constantly changing world.
Meaningful Impact â€“ We make a positive impact in the communities where we work and live.
Responsibilities
 This position allows for a hybrid work schedule with a mix of work spent in office and working remote from home  . 
This Position Will Offer You The Ability To Directly Apply Your Knowledge Of Transmission Line Engineering Including, Conductors, Hardware, Insulation, Structures, Foundations And Electrical Principles To
 Design transmission lines in the 69kV to 765kV range.  Perform structural analysis and design of pole, lattice, framed, and guyed structures.  Perform foundation designs.  Perform conductor selection studies, shielding, grounding and induction studies.  Develop cost estimates and schedules and prepare specifications for the procurement of transmission line materials and construction.  Specify transmission line components.  Model transmission lines in PLS-CADD, determine right of way requirements, calculate conductor sags, and develop transmission line plan and profile drawings.  Review vendor submittals. 
Dependent upon your location, this opportunity offers a generous relocation package.
Qualifications
We do not sponsor employees for work authorization in the U.S. for this position.
Essential Skills And Experience
 This position requires a degree from an ABET-accredited engineering program.  Related engineering, internship or co-op work experience.  Proficiency with PLS-CADD and PLS-POLE.  Three or more years related experience in transmission line engineering.  Knowledge of the practical application of engineering principles including basic transmission line engineering.  Knowledge of design techniques, tools, and principles involved in the production of technical plans, drawings, and models.  Proficiency with MS Office applications.  Excellent written and verbal communication skills. 
Valued But Not Required Skills And Experience
 Successful completion of the Fundamentals of Engineering (FE) exam, and designation as an Engineer in Training.  Proficiency with any of the following programs: PLS-TOWER, SAG10, LPILE, MFAD, ArcGIS, CDEGS, AutoCAD, Microstation.  Experience in writing and providing support documentation for engineering calculations.  Familiarity with design codes and standards such as NESC, IEC, CSA, IEEE, ANSI, IBC, ASCE 7, AISC, and ACI 318. 
Sargent &amp; Lundy is an Equal Opportunity/Affirmative Action employer. All qualified applicants will receive consideration for employment without regard to race, color, religion, sex, sexual orientation, gender identity, national origin, disability status, protected veteran status, or any protected status as defined by law.</t>
  </si>
  <si>
    <t>Lawrence, KS</t>
  </si>
  <si>
    <t>Technical Support Specialist Part Time</t>
  </si>
  <si>
    <t>Position OverviewAVer is seeking an Audio/Video Technical Support Specialist in a Call Center environment thatwill be responsible for building and managing the people, process, infrastructure, andenvironment necessary to support a world-class customer focused technical support andcustomer service organization. This position and associated team are responsible for managingcustomer facing technical programs including day-to-day customer service issues, phonesupport, service desk support, generate technical bulletins, and internal escalations. This is ahands-on leadership position that reports to our Technical Support Manager.
About AVer InformationFounded in 2008, AVer is an award-winning provider of technology and video collaborationcamera solutions that improve productivity and enrich learning. AVerâ€™s solutions leverage thepower of technology to help people connect with one another to achieve great things. We striveto provide industry leading service and support that exceeds our customer's expectations. Weare also deeply committed to our community, the environment and employ stringent greenprocesses in all we do. To learn more about AVer visit our website at averusa.com.
Job Responsibilities:Manage and structure daily operations of first level support for AVerâ€™s North &amp; South Americabusiness.
Answer phone calls, emails, manage the technical support platform on a daily basis, andmanage RMA/DOA cases.Establish, maintain, measure, and continuously improve the process, infrastructure, andenvironment to ensure efficient handling of normal and exceptional product incidents.Collaborate with sales, marketing, and PMs to continuously enhance the total customerexperience of all AVer customers.Work closely with cross functional teams to manage incident flow throughout the lifecycleas ownership changes between support, development, sustaining, and quality assurance;and assist in rolling-out fixes when they become available.Ensure that critical accounts are handled expeditiously and appropriately to solvetechnical issueâ€™s and to maintain or achieve customer satisfaction.Represent the customer post sales experience to all internal cross functional groups.Lead, mentor, attract, retain, and manage junior support staff to enable them tosuccessfully accomplish their responsibilities.
Job Requirements: 4+ yearsâ€™ experience working for a networking, video conference communications,document camera and charging cart company.Experience with the video conference field. Specifically experience with videosystems, broadcasts, and streaming is a plus.Thorough understanding of customer support operations, processes, and incidenthandlingAS in Computer Engineering (or equivalent Enterprise IT experience)Excellent written and verbal communication skills in EnglishExcellent customer relationship skillsResults-focused, team-oriented individual with a strong work ethic3+ yearsâ€™ experience working within a Call Center environmentWith customer satisfaction at the forefront of all actions, the tech support responds tothe needs of the caller in a respectful, timely and concise manner, asks probingquestions to identify concerns, being polite, well-spoken, calm, patient andpresentable at all times.
Preferred Qualifications:A/V technologies lingo (Anything video and audio related, etc.)Knowledge of USB cameraâ€™s, streaming cameras, or any IP PTZ enabled camerasystems.Experts in Windows PC, Chromebook, MacBook systems as well as the associatedAndroid, iPad tablets.Networking (IP, WAN) and security expertise.Knowledge of IP Networking including routing protocols and videoconferencingapplications.Knowledge of more than one operating systems: Windows, Mac, Linux
AVer Information is an equal opportunity employer and we do not discriminate based on gender,race, color, religion, age, mental or physical disability, medical condition, genetic information,sex, sexual orientation, gender identity and expression (LGBTQIA), national origin, marital ordomestic partner status, veteran status, or any other characteristic protected under federal orstate laws or local ordinances or regulations.</t>
  </si>
  <si>
    <t>Licensed Marriage &amp; Family Therapist (LMFT) or Licensed Clinical Social Worker (LCSW)- 100% Remote - PT/FT Contract -California</t>
  </si>
  <si>
    <t>CA Licensure Required Remote Position!
WellPsyche Medical Group is actively hiring for Licensed Marriage and Family Therapists, Licensed Clinical Social Workers and Licensed Professional Clinical Counselors! We are a physician-run leader in Telepsychiatry, providing quality therapy and psychiatric services for children, adolescents, and adults striving to achieve mental health and wellness and reach their full potential.
We offer a collaborative, flexible work culture and foster an environment built on respect, trust, love, and a shared passion for quality patient care. Our business model provides every clinician with structured administrative support utilizing a best-in-class patient management system and highly trained administrative staff.
Key Responsibilities:
Your primary responsibility is to support patients with compassionate care.You will conduct assessments of their current state.Develop a treatment plan that helps them improve.Maintain accurate and prompt patient documentationRefer patients for psychiatry services when appropriate.Provide feedback and collaborate with the executive team to constantly create a positive patient experience and patient outcomes.
About You:You genuinely care about your patients and their well-beingYou operate with integrityYou are passionate about mental healthYou are curious and constantly learningYou are licensed and certified.Graduate from an LMFT programCurrent license as an LMFT, LCSW or LPCC in CA
Benefits of 1099 Employees:Flexible scheduleBest-in-Class technology platformDedicated Clinician SupportCollaborative Group Practice Model
Love Where You Work!
License/Certification:LMFT, LCSW, PsyD and LPCC's are all welcome to apply.The Behavioral Health practice you have been searching for is here. Contact us today to begin your journey!Learn more at www.WellPsyche.comJob Types: Full-time, Part-time, Contract</t>
  </si>
  <si>
    <t>Client Services Representative</t>
  </si>
  <si>
    <t>Clay Lacy Aviation has been providing private jet services around the globe since 1968. Taking pride in the pursuit of perfection is at the center of everything that we do. Our most valuable asset is our experienced team. If you are goal-oriented, dedicated, proactive and enjoy a customer-centric culture, we would be delighted to get to know you better.Founded in 1968 by legendary aviator and industry pioneer Clay Lacy. Today, Clay Lacy Aviation is considered the worlds most experienced operator of private jets. Prominent individuals and leading corporations trust Clay Lacy for aircraft management, charter, maintenance, avionics, interiors and FBO services. The company has aircraft operations and regional offices across the U.S., including a full-service FBO at Van Nuys Airport in Los Angeles, and FAA Part 145 aircraft maintenance centers in Los Angeles, San Diego and Oxford, Connecticut. With the most knowledgeable team in the industry, Clay Lacy delivers superior safety, service and value to aircraft owners and jet travelers worldwide.
POSITION SUMMARY
Must be available to work weekends, and holidays.Compensation: Hourly Rate $19.00 â€“ $29.00
The Client Services Representatives (CSRs) are a central part of the Front Office Team. As the first and last impression of Clay Lacy Aviation, this high-profile department carries a special responsibility. The CSRs demeanor should reflect the quality of Clay Lacy Aviation to our guests with a positive attitude. The ideal candidate will also have a warm welcoming smile, an outgoing personality and a can-do approach to any task!
All applicants must submit to pre-employment drug screen and background check.
RESPONSIBILITIES
Greets passengers, pilots, and flight attendants.Coordinates every detail of their arrival and departure including catering, ground transportation, hotel, restaurant, and golf reservations.Arranges fuel orders and other ground services for the aircraft.Answer customer emails and phone calls in a timely manner.Perform Operator duties as required.Ensure clients have a smooth reservation, arrival, and departure experience.Knowledge of Clay Lacy Aviation operations and attention to detail.Performs other front of house functions.Maintains lobby cleanliness standards.Other responsibilities as requested or assigned.
EDUCATION
High school diploma or equivalent. Associate degree preferred.
EXPERIENCE
One + years of aviation client relations experience preferred; luxury hotel or other luxury hospitality industry background will be considered.
SKILLS AND ABILITIES
Must have a valid C Class Drivers license with a clean driving record.This position requires an applicant with a flexible schedule and the ability to work all shifts, weekends and holidays.Excellent communication skills with fluency in reading, writing, and spoken EnglishExcellent personal presentation and interpersonal skills.Speaking â€” Talking to others to convey information effectively.Coordination â€” Adjusting actions in relation to othersâ€™ actions.Time Management â€” Managing oneâ€™s own time and the time of others.Critical Thinking â€” Using logic and reasoning to identify the strengths and weaknesses of alternative solutions, conclusions or approaches to problems.Active Listening â€” Giving full attention to what other people are saying, taking time to understand the points being made, asking questions as appropriate, and not interrupting at inappropriate times.Service Orientation â€” Actively looking for ways to help people.Social Perceptiveness â€” Being aware of othersâ€™ reactions and understanding why they react as they do.Highly computer literate and proficient in Microsoft SuiteStrong organizational skillsHighly detail-orientedComfortable working independentlyThrives in a fast-paced environmentAdept problem solverDeadline driven
BENEFITS
Clay Lacy Aviation offers an excellent benefit package including medical, dental, vision, matching 401(K) and more to employees in full-time positions.
EQUAL OPPORTUNITY EMPLOYER
In compliance with the Americans with Disabilities Act, the company provides reasonable accommodation to qualified individuals with disabilities and encourages both prospective and current employees to discuss potential accommodations with the employer.</t>
  </si>
  <si>
    <t>Marketing Project Manager</t>
  </si>
  <si>
    <t>Soni Creative is seeking an experienced Marketing Project Manager for an incredible agency client. The Marketing Project Manager will lead the planning, execution, and successful delivery of diverse marketing projects that captivate audiences and deliver results.
Responsibilities:Project Planning: Develop comprehensive project plans that outline project scope, objectives, timelines, resources, and deliverables. Collaborate with cross-functional teams to ensure alignment and clarity.Client Collaboration: Serve as the primary point of contact for clients, ensuring their needs, expectations, and feedback are effectively communicated and integrated into project planning and execution.Timeline Management: Create and manage project timelines, coordinating tasks and dependencies to ensure projects are completed on schedule and within budget.Reporting and Documentation: Maintain accurate project documentation, progress reports, and status updates for clients and internal teams. Ensure all project-related information is well-organized and accessible.Creative Collaboration: Foster a collaborative environment between creative teams, designers, copywriters, and strategists to ensure cohesive execution of marketing campaigns.
Qualifications:Bachelor's degree in Marketing, Business, Communications, or related field; Master's degree is a plus.2+ of experience as a Marketing Project Manager within a fast-paced agency environment.Proven track record of successfully managing and delivering marketing projects on time and within budget.Excellent client-facing and communication skills.Strong organizational and multitasking abilities with keen attention to detail.Proficiency in project management tools and software.Leadership skills that encourage teamwork, creativity, and accountability.
Compensation: $45,000-$65,000Salary is based on a range of factors that include relevant experience, knowledge, skills, other job-related qualifications.</t>
  </si>
  <si>
    <t>About Us:
Torch is a rapidly growing start-up (5x last year) that has raised over $30 million from top VCs including Bessemer Venture Partners, Felicis and FJ Labs. Torchâ€™s mission is to improve the lives of healthcare providers by simplifying supply ordering, providing transparent pricing, and modernizing the outdated ordering process. Torch is targeting the $100+ billion office-based healthcare supply industry, starting with dental practices. Our innovative e-commerce software platform streamlines healthcare professionalsâ€™ procurement process and helps them secure the best prices.
Our founding team has experience from Blackstone, SmartAsset, Dropbox, and Datadog, from schools including Harvard, MIT, and UVA. Weâ€™re a closeâ€‘knit team that enjoys working together every day to solve realâ€‘world problems. We are working to create better solutions to help healthcare professionals succeed, and are looking for people like you to help bring them to life!
Your Contribution:
You will be joining Torch's growing sales team as a Sales Development Representative. Torch's SDR training program will teach you business fundamentals to grow your career. You will have a training period, ramp period, then be expected to begin speaking with prospects and customers within the healthcare industry. The ideal candidate is an energetic, driven self-starter with the aptitude for engaging with people and small businesses. You succeed when given the opportunity to build rapport, pitch a vision, and create interest.
As a Sales Development Representative you will help sell Torch's software solution. You will be responsible for performing targeted outbound prospecting to find new customers, qualify the right customers, and create new sales opportunities. You will partner closely with experienced sales team members to execute on sales opportunities, and have the opportunity to observe and learn the full sales process.
What we are looking for:
Recent graduate; Bachelor's degree0-2 years of related work experienceExcellent verbal and written communication skillsStrong work ethic with a positive attitude towards learningPersistence and motivation to achieve goalsAbility to multitask, organize, and prioritize workLocated in East Coast or Central Time ZonesIf located in NYC, working in a hybrid model
Why Torch:
Collaborative, supportive, and high performing cultureHealth Benefits: medical and dental coverage with Aetna, One Medical.401k benefits with SlavicUnlimited and flexible paid time-offMaternity and Paternity leaveCommuter benefitsStructured training program to help you learn critical business skillsCareer planning with a focus on professional developmentFully stocked pantry and fridgeAn employee-driven culture with happy hours, team events, and other initiatives to celebrate our many successesBase salary is $55,000, OTE is $65,000 with uncapped commission plan and significant earning potential
We are an equal opportunity employer and value diversity at our company. We do not discriminate on the basis of race, religion, color, national origin, gender, sexual orientation, age, marital status, veteran status, or disability status.</t>
  </si>
  <si>
    <t>Product Development Analyst</t>
  </si>
  <si>
    <t>We are currently seeking a Product Development Analyst to research products and suppliers to identify product additions and merchandising changes that support our product strategy. This analyst will work alongside other teammates and have no direct reports. This role is based out of our Elmhurst, Illinois location, with limited travel required by occasional visits to trade shows and/or suppliers.
Responsibilities could include:Conducting product research, including leading supplier conversationsMaking product addition recommendations tied to our customers and product strategyDescribing the product specifications and benefits that support product additions
Who is McMaster-Carr?For more than 100 years, McMaster-Carr has been supplying the equipment that keeps the wheels of industry turning. As an industry leader in distribution, operations, customer service, and publishing, we are a trusted partner of major and minor businesses, governments, and institutions across the continent.
Our signature catalog contains over 580,000 of the highest-quality, highest-demand products, and our supply chain and logistics management allow us to deliver those products to our customers quickly and reliably.
What We Look ForStrong candidates should possess strong critical thinking and basic project management skills, along with research ability. A bachelorâ€™s degree and technical proficiency in Microsoft Suite is required, and a background or experience in engineering or technical fields is preferred.
Be RewardedThe starting pay range for this role is $90,000-$100,000. Exact compensation may vary based on skills and experience. In addition to your base salary, you will also be eligible for Cash Profit Sharing and Retirement Fund (DPS) contributions.
We are committed to comprehensive benefits to support employees and their dependents, such as:Zero-dollar premiums for medical, dental, pharmacy, and vision plans for employees, spouses, and dependents100% tuition reimbursement for employeesFirst-time home buyer assistanceCollege assistance for your dependentsPaid time off to cover vacation and personal time
How to ApplySubmit your application at www.mcmaster.com/applyThe Product Development Analyst role is part of Products &amp; Publishing.
McMaster-Carr is an equal opportunity employerEOE/M/F/VET/Disability/Sexual Orientation/Gender Identity</t>
  </si>
  <si>
    <t>Elmhurst, IL</t>
  </si>
  <si>
    <t>Amazon Brand Manager</t>
  </si>
  <si>
    <t>At Better Being we empower and inspire individuals to feel better and live healthier lives by providing the most trustworthy, pure, and innovative natural wellness solutions. If you thrive in a challenging work environment, surrounded by incredible team members who will help you grow and do your best work, Better Being is the right place for you.
Come build with us and be part of an award-winning company thatâ€™s helping create meaningful and lasting change in the healthcare industry.
Job SummaryBetter Being is looking for an Amazon Brand Manager to manage all functions related to the daily maintenance, inventory forecasting, business reporting and analytics to ensure the growth of Better Being brands and products through Amazon 3P/1P platform, Walmart.com, and other 3rd Party Marketplaces.Essential FunctionsAssist in 3P/1P catalog management and day to day account operations for various Better Being brandsEnsure best in class product detail pages across marketplaces (will work hand in hand with Marketing Brand Managers and in-house Amazon Optimization team) to ensure successful content creation and upload to various marketplaces.Ensure clean catalog: new item set up, merge duplicate ASINs, request removal of illegal listings (e.g. erroneous UPCs, unwarranted multipacks, etc.)Analyze Brand catalog and suggest bundles, new product opportunities, or other strategies to grow sales and increase market shareAssist in new item set up, testing, and product launch for 3P/1P Amazon businessProcess weekly Pos and chargebacks. Verify and approve invoicingMonitor inventory storage fees, FBA fees, term agreements and promosMaintain 3P/1P scorecard (stranded inventory, voice of customer, performance notifications, and account health)Work hand in hand with MAP and Authorized Reseller Team to ensure marketplace listings maintain price integrity and Buy BoxProvide inventory management and forecasting insights to ensure we have sufficient inventory for every day demand and promotional eventsCreate and manage marketplace promotional calendar for brands under management--work with Advertising Partner to take advantage of special events such as Prime Day, BFCM, NYNY, etc.Identify bundles, packs, and other product offering opportunities for managed brandsTroubleshoot listing issues, stranded inventory, suspended/restricted ASINsâ€”monitor product catalog and ensure listings and skus stay live; uploading COAâ€™s LOG requirementsWork constructively with Systems/IT, Operations and Finance leaders in support of Amazon and other 3rd party platformsTravel Requirements: Willingness to travel to Utah for quarterly meetingsSupport of and involvement in company, department, and/or safety policies, procedures, programs, and activities.Job Qualifications3+ years eCommerce sales and/or Amazon related experience. Experience with Amazonâ€™s Health and Personal Care category is a plus.Demonstrated analytical and problem-solving skills.Ability to read and interpret documents. Professional verbal and written communication skills are necessary.Ability to calculate figures and amounts such as discounts, proportions, and percentages.Ability to solve practical problems and deal with a variety of concrete variables in situations where only limited standardization exists. Ability to interpret a variety of instructions furnished in written, oral, diagram, or schedule form.Experience with Microsoft Office Suite of programsPhysical RequirementsWhile performing the duties of this job, the employee is occasionally required to stand; walk; sit; and talk or hear.The employee must exert up to 20 lbs. of force occasionally, and/or up to 10 lbs. of force frequently, and/or a negligible amount of force constantly to move objects.Specific vision abilities required by this job include near acuity, far acuity, depth perception, accommodation, color vision, field of vision.Our Benefits Wondering what itâ€™s like to work for Nutraceutical? Youâ€™ll enjoy coming to work AND receive these benefits:Medical, Dental, and Vision starting within the first 60 days of employmentEducation Assistance of up to $5,000 per yearPaid Time Off accrual starting day 1 + 10 paid holidaysEmployee Referral BonusesAnnual Bonus Potential401 (k) with company matchProduct discountsAnd more!
This description is not intended to be an exhaustive list of responsibilities and qualifications. The position, duties, and qualifications are subject to change at any time.
Better Being Co.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t>
  </si>
  <si>
    <t>Ogden, UT</t>
  </si>
  <si>
    <t>Deductions Analyst</t>
  </si>
  <si>
    <t>What youâ€™ll doThis position is part of the Finance and Accounting team and is responsible for resolving shortage and compliance deductions. In addition, this position is responsible for the integrity of the promo authorization database to support timely and accurate debit memos. The position reports to the AR Manager.How youâ€™ll do it40% - Promotional Program data entryEnters promo agreements into the NRC (New Release and Catalog, U&amp;I database) as submitted by business partners.Accurately matches authorized deductions to planned promotions, identify and dispute unauthorized or unsupported claims.Maintain accuracy of promo agreement documentation, including initial set up and revisions.40% - Shortage Claims research and disputeThe Deductions Analyst is responsible for researching and resolving shortage claimsUtilize warehouse shipping records to secure POD (Proof of Delivery) to dispute shortage deductions.Utilize the retailerâ€™s portal to initiate dispute on invalid deductions.20% Vendor Compliance research and disputeProvide thoroughly researched and timely response regarding vendor compliance chargebackUtilize Retailerâ€™s portal to pull vendor compliance reportsVerify validity of compliance issues by obtaining and investigating information from Ops team.Analyze deductions and secure and organizes backup informationUtilize the retailerâ€™s portal to initiate dispute on invalid deductions.
What youâ€™ll needAssociates degree or higher in Accounting, Business, or related field preferredExperience within the Consumer-Packaged Goods industry preferredMinimum of 3-year experience working in accounting with a high volume of activity requiredBasic accounting skills and experience using accounting software requiredAbility to work independently and as part of a team, prioritize work, drive for results, multi-task, and effectively manage change requiredProficient in Microsoft Office products (Word, Excel, PowerPoint, Access, Teams)Exceptional organizational skills with the ability to multi-task in fast-paced environment meeting deadlinesExcellent communication skills, including the ability to summarize and present facts in writing and verbally to customers and internal partnersStrong problem-solving skillsStrong attention to detail with a high degree of accuracyWhere youâ€™ll do itU&amp;I Entertainment is a supplier for video games and entertainment products to all US Tier 1 retailers. The business is focused on curating video game and toy products at retail and providing an easy supply solution. 
We are a growing team looking for people who are motivated by a collaborative and fast-paced work environment. We prioritize each individualâ€™s development and are committed to building a team that values inclusion.  We support our team with a full offering of benefits including Insurance and 401(k). We provide technology tools and platforms to support mobility. We toss in a good dose of fun too! U&amp;I headquarters office is located in Minnetonka, MN. U&amp;I operates with a hybrid style of working, where teams and employees decide when to work at home and when to be in the office.</t>
  </si>
  <si>
    <t>Senior Rental Housing Analyst</t>
  </si>
  <si>
    <t>At FHLB Des Moines, we work each day to develop an inclusive culture that supports and leverages the complexity of a diverse workforce. This enables us to effectively serve the needs of our members and help them succeed.
The Senior Rental Housing Analyst assists in the administration of the Federal Home Loan Bank of Des Moinesâ€™ Affordable Housing Program (AHP).
Accountabilities:
Scores, reviews and analyzes AHP rental project applications with complex structures and layered funding.Analyzes complex real estate budgets and operating statements to determine project feasibility and communicates conclusions to management and the Board.Analyzes complex Sources and Uses Statements, Cost Breakdowns, Proformas and legal documents.Analyzes, recommends and negotiates repayment, settlement and modification options for non-compliant projects. Completes feasibility review and analysis at project application, funding disbursement, project modification and project completion monitoring.Partners with Information Technology on projects involving system changes and system testing.Partners with Member Institutions, nonprofit and for profit developers and local, state &amp; federal governments during the funding and monitoring of AHP projects.Partners with Rental Housing Specialists and other Rental Housing Analysts to ensure projects are in compliance with AHP regulations and the FHLB Des Moines Implementation Plan.Provides technical assistance to Sponsor Organizations and Member Institutions.Reviews and provides assistance on AHP Pre-Applications.
Qualifications:
5 + years of experience with commercial real estate lending, real estate development, property management or multi-family project development and management.Affordable housing program experience, such as HOME, CDBG and/or LIHTC or other regulatory background strongly preferred.Asset management experience helpful.Experience in providing technical assistance, including training seminars.Skilled with Office software including Outlook, Excel, Word and PowerPoint.Strong organizational skills and the ability to handle multiple tasks in a timely manner.Strong problem solving skills.Bachelorâ€™s Degree in Finance, Accounting, Business, Economics, Real Estate, City/Urban Planning, related field, or equivalent experience required.Progress towards MBA, graduate school of banking degree or equivalent preferred.Professional certification in an accredited housing and economic development educational program, such as the National Development Council Economic Development Finance Professional Certification is helpful.
Compensation Range:
Annual Salary: $90,000.00 - $100,000.00
This salary range represents the Bankâ€™s good faith and reasonable estimate of possible compensation at the time of hire. Offer to be determined by selected applicantâ€™s education, experience, knowledge, skills &amp; abilities, as well as internal equity and alignment with market data. This role is also eligible to participate in the Bankâ€™s annual incentive plan. As part of our competitive Total Rewards package, the Bank offers 11 paid holidays, 5 weeks of PTO and a work culture that values work/life balance. Most roles are eligible for our hybrid work schedule of 3 days per week in office, 2 days per week work-from-home. We match 100% of the first 6% you contribute to your 401(k), and provide an additional 4% non-discretionary contribution to your 401(k) at the end of year. More information on our Total Rewards program can be found on our careers page.
At FHLB Des Moines, we celebrate diversity, work to create an inclusive culture and champion equity in all of our policies and practices. This enables us to effectively serve the needs of our members and help them succeed. FHLB Des Moines is proud to be an Equal Opportunity Employer. 
We prohibit discrimination on the basis of race, color, religion, sex (including pregnancy, sexual orientation or gender identity), national origin, age, disability, veteran status, genetic information (including family medical history), status as a parent or any other characteristic protected by federal, state or local law.</t>
  </si>
  <si>
    <t>( Candidates without any Visa Constraints) ( Local to Pittsburgh, PA will be preferred, but willing to re-locate candidates will be considered)
Project: Business Analyst lllLocation: Pittsburgh, PA ( 3 days/ Week) Client: BNY Mellon Job Id: 70732-1Job Duration: 4-6 Month CTH
 Enterprises Data Governance Under Data Quality project.Regulatory reporting and KYC Screening is part of the project.Data Quality rules working with Data Lakes.Analytics Data is in the play.Min 8-12 years of working experience in the Data Quality field. Tools: Collibra, Jira, Confluence, and Soft skills in SQL is good.The location is Pittsburgh, PA, for Three days/ Week in the Hybrid model.One round of Interviews.Data Analyst / Business Analyst kind of role:Top 3 Skills: Data Quality Model, Working with Matrix, Data AnalysisPittsburgh, PA, is the primary location, but we will also consider Lake Mary, FL Data Governance and Data Quality with Testing experience in the field is preferred. Team Size is eight members, and looking for new expansions.Preferred financial services but not looking for a big client. But the small client financial services experience is welcome. 
 Equal Opportunity Employer/Veterans/Disabled
Benefits include medical, dental, vision, term life insurance, short-term disability insurance, additional voluntary, commuter benefits, and a 401K plan. Our program allows employees to choose the type of coverage that meets their individual needs. Available paid leave may include Paid Sick Leave, where required by law; any other paid leave required by Federal, State, or local law; and Holiday pay upon meeting eligibility criteria. Disclaimer: These benefit offerings do not apply to client-recruited jobs and jobs which are direct hires to a client
To read our Candidate Privacy Information Statement, which explains how we will use your information, please visit https://www.modis.com/en-us/candidate-privacy/
The Company will consider qualified applicants with arrest and conviction records.</t>
  </si>
  <si>
    <t>Junior Graphic Designer</t>
  </si>
  <si>
    <t>Junior Graphic Designer/Communication SpecialistA great full-time opportunity for a Graphic Design student or recent grad!BEST Lighting Products, a leader in the LED Exit &amp; Emergency lighting manufacturing industry, has an exciting opportunity for an entry level graphic designer/web designer. The selected candidate will work closely with the marketing manager to produce a streamlined process for private label marketing materials, digital campaigns and non-complex website portals. The ideal candidate will:Â· Have 1 to 2 yearsâ€™ experience either through employment and/or education in graphic design and/or web design.Â· Understand electronic mechanicals in professional software to output graphics properly in a print or digital environment, mindful of compression. Â· Have solid knowledge of vector vs raster. Â· Possess software skills which include (1) Adode Creative Suite, including InDesign, Acrobat, Illustrator and Photoshop (2) Microsoft Excel and other Office applications. Â· Be able to learn new software interfaces quickly to keep up with a rapidly changing industry. Â· Having a knowledge of integrated digital environments for real-time distribution of graphics and information are a plus!
The compensation varies with the level of experience.</t>
  </si>
  <si>
    <t>Etna, OH</t>
  </si>
  <si>
    <t>Automation Engineer</t>
  </si>
  <si>
    <t>New C2C Req :: Automation EngineerPosition Details:Location: Oakland, CA (MUST LIVE IN CA &amp; work PST Hour)/100% RemoteType: 12 Month Contract US Citizen, Green Card, H4, H1B, TN Visa, are acceptable (NO OPT) 2 Zooms  Must Have1. TestComplete (Smart Bear)2. JavaScript (vanilla JavaScript)3. Automation using TestComplete and JavaScript4. Must live in Northern CA with a LinkedIn5. Retirement Systems is preferred (Pension admin systems)6. LINKEDIN PROFILE with PICTURE Requires thorough technical, analytical and operational knowledge within the QA area of accountability with specific responsibilities for design, development and implementation of test strategies. Analyzes and develops complex test scripts, test plans and the test execution plans. Performs complex testing of software to ensure proper operation and conformance to test plans.â€¢ Responsible for the execution of systems, integration, and regression testing of software including the following:â€¢ Review software documentation to ensure technical accuracy, compliance, or completeness, with focus to mitigate risks.â€¢ Design test plans, scenarios, scripts, and/or procedures to determine product quality or release readiness.â€¢ Develop testing scenarios/cases to address areas such as database impacts, software scenarios, regression testing, boundary/negative testing, error, or defect retests.â€¢ Develop new UI automation test to increase coverage using Test Completeâ€¢ Identify testability requirements, utilizing industry standards for automated testingâ€¢ Ensure that test results are documented, evaluated, and disseminated; collaborate in troubleshooting issues.â€¢ Communicate and report on status of test automation activities.â€¢ Collaborate with automation team to develop, implement, and improve automation framework and best practices.Required Skills:â€¢ 7+ yearsâ€™ experience testing in a web-based application environment. Familiarity with web technology and environments, including HTML, XML, JAVA, IBM WebSphere, JBOSS,Tomcat.â€¢ In-depth understanding of the design, development, and analysis of software. In-depth skills associated with software design, modification, implementation and analysis.â€¢ 3+ yearsâ€™ experience in testing with a firm understanding of functional end-to-end testing, system testing, batch processing, user acceptance testing, and regression testing.â€¢ Interpersonal skills in order to work with both technical and non-technical personnel at various levels in the organization. Ability to elicit and communicate technical and non-technical information in a clear and concise manner.â€¢ Self-motivated, ability to learn quickly, meet deadlines, works independently and as part of a team and demonstrate problem-solving skills.â€¢ Knowledge and experience with defect management and test tool experience (Jira).â€¢ JavaScript coding experience is required.â€¢ Experience with source control tools such as GITâ€¢ A foundational understanding of SQL and databases.â€¢ Scripting experience with Test Complete (SmartBear) â€¢ Scripting experience with other GUI Test Automation tools</t>
  </si>
  <si>
    <t>Global Sales Director</t>
  </si>
  <si>
    <t>Must have min 15 years sales management exp in Automotive Suppliers focused on Metal parts : door Locking system, Seating system. Please find anyone from top 30 companies.</t>
  </si>
  <si>
    <t>Wixom, MI</t>
  </si>
  <si>
    <t>We are looking for a strong Denodo Developer for one of our clients. Following are the details on what they are targeting. 
Job Responsibilities:Comprehend business requirements and workflows; identify optimal solutions and guide both business and IT teams in their selection.Assist in defining and upholding Data Virtualization standards, conventions, and principles using the Denodo Platform.Proficiently tune the performance of the Denodo environment.Collaborate closely with business units to craft, develop, and deploy data model solutions utilizing the data virtualization tool.Operate within an Agile work environment.Formulate and actualize models, and establish fundamental, derived, and business views using Denodo.Establish connections with data sources and targets; Develop and configure within the platform.Conduct testing and execute implementations.
Preferred Qualifications:Substantial hands-on background as a Denodo developer.Proficiency in SQL development coupled with a strong grasp of Relational Database Management System (RDBMS) concepts.Possess a Bachelor's degree in Mathematics, Statistics, Computer Science, a related field, or hold equivalent work experience.Skilled in ETL concepts and proficient with tools such as Informatica. Display a robust command of SQL development for Relational Databases.Exhibit skills in both Business and Technical Analysis.Demonstrated experience in monitoring and optimizing Denodo environments for performance.Proficiency in scripting languages like Batch and Shell within a Unix environment.Familiarity with integrating data from diverse sources like Oracle, SQL Server, and PostgreSQL.Adept in Data Mapping, XML/JSON, and web services.Experience with key ETL technologies, specifically SQL Server DB.</t>
  </si>
  <si>
    <t>Research Economist</t>
  </si>
  <si>
    <t xml:space="preserve">JOB DESCRIPTION
The University of Wyoming invites diverse applicants to consider our employment opportunities. We are also especially interested in candidates who have experience working with diverse populations and/or diverse initiatives. 
JOB TITLE:  Research Economist
JOB PURPOSE:  Assist the Associate Director of the CBEA to undertake economic impact assessments.
ESSENTIAL DUTIES AND RESPONSIBILITIES: Conduct specialized analyses, studies, and projects, including guidance for investors, policymakers, and entrepreneursStudy and disseminate population demographic and workforce measures to support regional developmentCollect and analyze data, investigate economic trends, and evaluate Wyoming economic conditionsWork with the Associate Director to complete funded research projects. 
SUPPLEMENTAL FUNCTIONS:  Other duties, as assigned. 
REMOTE WORK ELIGIBILITY: This position provides vital support to campus customers and requires the successful candidate be available to work on campus.
MINIMUM QUALIFICATIONS: Education: Masterâ€™s degree in economics or a related fieldExplicit knowledge of and experience with standard statistical software, such as R, Python, or Stata. Excellent communication and applied research skills.Valid driver's license with a motor vehicle record (MVR) that is compliant with the University Vehicle Use Policy.
DESIRED QUALIFICATIONS:  Masterâ€™s degree in economics and some experience executing economic impact analyses.Knowledge of and experience with software for economic impact analyses, such as IMPLAN or REMI. Experience with survey analysis and programming in QualtricsKnowledge of Wyomingâ€™s economy and the energy industry.Documented ability to effectively communicate verbally and orally to diverse audiences about complex topics involving data, and prior experience working cooperatively with government agencies and private industry.
REQUIRED MATERIALS:  Complete the online application and upload the following for a complete application: cover letter, resume or C.V. and contact information for four work-related references. 
HIRING STATEMENT:  UW is an Affirmative Action/Equal Opportunity Educator and Employer. We are committed to a multicultural environment and strongly encourage applications from women, minorities, veterans and persons with disabilities. In compliance with the ADA Amendments Act (ADAAA), if you have a disability and would like to request an accommodation to apply for a position, please call 307-766-2377 or email jobapps@uwyo.edu
ABOUT LARAMIE:The University of Wyoming is located in Laramie, a town of 30,000 in the heart of the Rocky Mountain West. The state of Wyoming continues to invest in its university, helping to make it a leader in academics, research and outreach. The university has state-of-the-art facilities in many areas and the community provides the advantages of a major university.
Located in a high mountain valley near the Colorado border, Laramie offers both outstanding recreational opportunities and close proximity to Coloradoâ€™s Front Range, a bustling group of metropolitan cities including Denver, Boulder, and Fort Collins. This beautiful mountain landscape offers outdoor enjoyment in all seasons, with over 300 days of sunshine annually. For more information about the region, please visit http://visitlaramie.org/
Apply Here: https://eeik.fa.us2.oraclecloud.com/hcmUI/CandidateExperience/en/sites/CX_1/requisitions/preview/232664/?keyword=economist&amp;mode=location
</t>
  </si>
  <si>
    <t>Laramie, WY</t>
  </si>
  <si>
    <t>Property Accountant (Commercial/Yardi) â€“ Raleigh/Direct Hire</t>
  </si>
  <si>
    <t>Our client, a Raleigh-based full-service commercial real estate partner, is actively recruiting for a very sharp Property Accountant to join its team to join its growing finance team. 
The company is experiencing exponential growth. The right candidate will have substantial experience in commercial property management and be fully prepared to hit the ground running. This is an excellent opportunity for candidates seeking growth and development. The future is very bright.
This property accountant will be responsible for the financial reporting of Commercial Property, including retail, offices, apartments, and investments. A keen eye for detail will be essential. 
Key Things to Note:Position will frequently interact with management, colleagues, clients, and tenants. Seek a candidate whose financial capabilities complement superb communication and relationship-building skills.Strong Excel and experience with Yardi are a must. This hybrid role requires a few days per week onsite at the Raleigh office.
ResponsibilitiesPrepare monthly journal entries, financial statements, bank reconciliations, and variance reportsCreate and maintain schedules for prepaids, accruals, depreciation and amortizationProcess all cash receipts, review and bill tenant recurring charges and billing adjustments, and perform tenant ledger reconciliationsReview invoice coding and approvals while ensuring proper audit trailsPrepare monthly funding distribution reportsCalculate and process monthly management feesProduce annual year-end reconciliations - CAM, percentage rent, insurance, utilities, real estate taxes, etc.
Targeted candidate will bring an accounting degree and 2+ years of experience as a commercial property accountant. Other priorities include:Broad and deep knowledge of GAAP, and its application in commercial real estateAdvanced Excel; Yardi is requiredOutstanding organizational skillsSuperb communication skillsKeen attention to detailLongevity and impact in previous roles.
This is an immediate need and a Direct Hire position. Please forward resume for prompt consideration. Local candidates only.</t>
  </si>
  <si>
    <t>HR Manager (100% On-Site; Alpharetta, GA)</t>
  </si>
  <si>
    <t xml:space="preserve">
Vaco Atlanta is working with an company in Alpharetta their search for an HR Manager. This is a DIRECT HIRE (permanent) opportunity which requires 100% in-office work. Only candidates who live in the metropolitan Atlanta, Georgia, USA area will be considered since in-office work is required.
Responsibilities:Provide coaching, career development &amp; disciplinary guidance to managementIdentify areas of improvement and provide trainingHandle Employee Relations issuesManage new hire onboarding and orientationCreate new job descriptionsHandle performance review program
Requirements:Bachelor's/Master's Degree in Business or HR preferredSHRM Certified Professional preferredMust have at least 5 years of HR management experienceMust have strong Employee Relations experienceMust be a team player with strong collaborative skillsMust possess strong problem-solving skillsMust possess excellent verbal and written communication skills
</t>
  </si>
  <si>
    <t>Senior SCADA Engineer</t>
  </si>
  <si>
    <t>Trina Storage is part of Trina Solar which is an internationally recognized solar energy company. Our growing global presence includes regional headquarters in US, Switzerland, Japan and China with offices in Madrid, Munich, Milan, the UK, San Jose, Seoul, Tokyo and Shanghai, to provide our customers with timely, reliable service. 
As Trina Storage continues to expand its capacity, Trina Storage is looking for talent who is passionate about energy storage. From research and development to sales and marketing to manufacturing and operations, Trina Storage looks for people who thrive in exciting, challenging and dynamic work environments to become a part of our dedicated team of professionals and contribute daily to bringing clean, reliable and cost effective solar energy and storage solutions to customers around the globe.
For our growing team in North America, we are looking for a Senior SCADA Engineer: 
Main Responsibilities:Design, configure and support SCADA and HMIs for Grid Connected Energy Storage Systems in multiple countries Develop and manage server specifications and deployment including physical and virtualized systems Perform engineering due diligence of any SCADA design i.e., design trade-off analysis, FMEA, etc. Work with other teams within the business to develop and determine the data collection needs to support overall business objectives. Produce Product documentation including commissioning instructions, operator manuals and training material. Determine architecture and solution to coordinate local onsite SCADA with a centralized SCADA system to enable remote monitoring and diagnostics Work with customers and system operators to collect voice of customer requirements to improve usability of SCADA Support regular HMI update releases to the field for new feature improvements and fixes   
 Requirements:Bachelorâ€™s Degree in Engineering field 5+ years of SCADA design and implementation experience Experience in HMI/UX design (experience in renewables preferred) Knowledge of industrial communication protocols such as Modbus, DNP3.0, BACnet, OPC-UA, etc. Knowledge of programming/scripting languages (Python, IEC61131-3, C, C++) Experience in configuration and management of servers (Windows and Linux) Experience in configuration and management of databases (MySQL, MSSQL, PostgreSQL) Experience in configuration and management of virtualized servers and or containers Experience in and knowledge of Agile development methods. Knowledge of NERC CIP cybersecurity standards and practices (preferred) Basic understanding of DC and AC Power Systems (preferred) Ability to solve complex technical problems and communicate results. Excellent verbal and written communication skills. Possesses strong interpersonal communications skills to coordinate with diverse internal and external teams worldwide. Works dynamically, across multiple international teams and projects concurrently, in a technical business environment. Possesses an entrepreneurial drive for getting things done and a â€œwhatever it takesâ€ attitude. Has excellent English verbal and writing skills. Additional languages or international work experience are a plus. Willing to travel domestically and international up to 20%  
Trina Storage offers competitive salary and benefits packages (including medical, dental, vision, and 401k) as well as opportunities for growth and advancement within the company. If you are a highly motivated individual with a passion for renewable energy and sales, we encourage you to apply for this exciting opportunity.</t>
  </si>
  <si>
    <t xml:space="preserve">Salary: $60,000 plus Commission 
What are we looking for?Kaptynâ€¯is seeking a B2B Sales Representative who is highly driven to help drive strategy, sales, and business development efforts that will contribute to the company's success. Your role will be to seek new business opportunities by contacting and developing relationships with both current and potential customers.
What do we need you to do?Educate and sell Kaptynâ€™s business solutions and services to new and existing customers clients.Schedule and go through demos of our business portal and QR product.Reach agreed upon sales targets by the deadline.Close and follow up on sales transactions.Network and build relationships with new and existing client base.Communicateâ€¯and coordinateâ€¯with colleagues asâ€¯necessary.Ensuresâ€¯customer satisfaction and providesâ€¯professional customerâ€¯supportPerforms other related duties asâ€¯requiredWhat do you need to have?High school diploma or equivalentâ€¯requiredPrevious experience in B2B sales, Inside Sales or Outside Sales ExperienceUnderstanding of industry- standard operationsStrong phone and personnel skillsDeadline and detail-orientedAbility to build rapport with clients.Strong negotiation skills Any other requirements?Windows and general computer knowledgePrevious dispatching and/or customer service experience preferredHigh school diploma or equivalent preferredMinimum age of 18 years oldWhat can we offer?Competitive compensationBenefits (medical dental vision disability and life insurance plans) Paid Time Off (PTO)On-going personal and professional development programsBeing part of a bigger mission; improving the experiences and lives of others with each interaction Kaptyn is committed to being an inclusive workplace where diversity is celebrated. We are committed to equal employment opportunity regardless of race color ancestry religion sex national origin sexual orientation age or disability. </t>
  </si>
  <si>
    <t xml:space="preserve">Performance Engineer </t>
  </si>
  <si>
    <t>Are you looking for a challenging and rewarding opportunity in a fast-paced environment? Do you take an analytical approach to design complex and innovative solutions that exceed customer expectations and directly impact a growing business? Do you enjoy being part of a passionate team that works with stakeholders from across the business to create and implement the best solutions for our customers? Job Description Performance Engineer I conducts studies to determine engineered labor standards. Evaluates efficient sequence of operations and work flow and recommends improvements to operational processes to maximize utilization of facilities and personnel. Implements Labor Management across operations. Performs site audits, reporting, and project management. Work with operations team on projects that will increase efficiency and general warehouse operations Key AccountabilitiesImplements Labor Management (LM) and engineered labor standards in Consumer sites.Conducts time studies and methods analyses to provide LMS maintenance support related to engineered standards.Train site management, supervisors, and super-users on usage of LMS. Demonstrates methods to utilize LMS to optimize operating potential.Perform site audits to ensure compliance with system requirements and evaluate opportunities for improvement.Works with operations teams to identify improvements in productivity, cost, quality, and customer satisfaction. Identifies potential projects, assesses feasibility, and participates in implementing solutions.Creates, maintains, and distributes weekly and monthly project documentation.Facilitates monthly project reviews.
Required Education and Experience - High school diploma, GED or equivalent education, required- Bachelorâ€™s degree in Operations Management, Logistics, or related field, preferred- 3+ years of experience in operations, logistics, distribution, or transportation required- One (1) year of time study, industrial engineering, operational analysis, or relevant experience desired Our Organization has a business casual environment and focuses on teamwork, associate development, training, and continuous improvement. We offer competitive wages, excellent affordable insurance benefits (including health, dental, vision and life), 401K plan, paid vacation and holidays.Our Organization is an equal opportunity employer.</t>
  </si>
  <si>
    <t>Vonore, TN</t>
  </si>
  <si>
    <t>SVP, Group Director, Digital Strategy &amp; Analytics</t>
  </si>
  <si>
    <t>INNOCEAN USA, a full-service ad agency located in sunny Huntington Beach, CA, is seeking an SVP, Group Director, Digital Strategy &amp; Analytics to join our team!
This is a hybrid role, x2 days per week onsite. Must reside in Southern CA.
OVERVIEW:In this role, you are responsible for all automotive digital creative strategy, analysis and optimization. In addition, as the Comms Planning lead on the Hyundai account, you are responsible for designing creative touch points planning for all our content and experiences along the customer journey and helping it all come to life. 
In your role you are responsible for translating the overall consumer strategy and customer journey into an actionable creative touch points plan that will deliver behavioral change at all connection points. 
You must be passionate about creating innovative ways to grow brands. In addition to being an expert in strategy and the Comms planning landscape, youâ€™re also an expert in digital content strategy â€“ being able to guide the creation of the stories and content that power our communications strategy. You should be well versed in opportunities impacting our clientâ€™s audience and automotive category â€“ from the next big platform, to the biggest cultural shift coming our way. You should be considered an expert among your peers and clients, and confident with stakeholders of all levels. Automotive experience is a plus. Digital Strategy &amp; Comms planning expertise is a must. 
As part of the strategy team, you will provide thought leadership and analytic guidance to the media team, the data science team, CRM team and brand management to manage a cross-functional team to design and optimize a fully integrated creative touch points and messaging architecture across owned, earned and paid channels.
 KEY AREAS OF RESPONSIBILITY:Strategic lead on all in-market lead generation digital communications strategy and creative brief development including: vehicle and service launch plans, creative briefs across search, static display, dynamic feed, video, social lead gen, and endemic partnerships to help Hyundai achieve business and performance goals.Understanding of CRM a must.Provide strategic oversight to the development of client Governance reporting materials, to ensure the delivery of a timely, accurate and actionable narrative.Agency lead on comms and content planning capabilities, with ability to grow and nurture discipline within agency.Oversee client education program around comms planning design.Write and present the touchpoint and content ecosystem plan and recommendation to the client in collaboration with other disciplines within agencyOwn the â€œCustomer Journeyâ€ (from brand to advocacy) within agency; understand target audiences, drive ongoing research and emerging research techniques and refinement, and define and share insights and findings. Lead the strategy team in developing a truly integrated customer journey planning process.Responsible for effective design of communications architecture and ecosystem delivery across Owned, Earned, Shared, Paid. Within the team, responsible for ensuring communications plans move far beyond paid, and are unified by a clear idea and communications behaviors.Plan and implement omni-channel content marketing strategies across the customer journey that integrate TV, web, mobile, email, search, social media and online advertising.Oversee strategic processes including: customer journey mapping, persona development, individual touchpoint strategies, content ecosystem development, advocacy and influencer strategies.Coordinate content roadmap across multiple teams to execute on deliverables. Develop and manage content calendar. Brief media content partners on all branded content initiatives.Assist in the development of editorial governance so content is consistent with Hyundai brand voice, style and tone.Oversee channel analytics teams to measure and report on performance.Provide on-going counsel and recommendations based on channel insights and industry trends on branded content.Support new business and agency growth as necessary. 
REQUIREMENTS:10+ yearâ€™s experience working in a strategic planning capacity at an ad agency where DIGITAL was a large percentage of your time and focus, including CRM.Great presentation skills. Excellent writing and editing skills, along with the ability to curate compelling graphic imagery. A â€œstorytellerâ€.Experienced in comms planning research and data techniques.Experience with both brand and direct marketing initiatives.Is informed about industry topics and trends â€˜in-the-headlinesâ€™ and can articulate and defend his/her point-of-view about them.Develop formal, written, agency points of view on a variety of strategic subject matter.
BENEFITS:3 PPO Medical Plans through Anthem to choose from at low cost.Free Dental and Vision401k - up to 6% match at .70 cents on the dollar$600 mo. stipend toward the purchase or lease of a Hyundai, Genesis or KIAWellness reimbursement programCompany paid short- and long-term disability, and basic life.Generous PTOOn-site BaristaBeautiful campus across from the Pacific Ocean
The salary range for this role is $275,00 - $325,000. Pay is dependent upon several factors including but not limited to: client, experience, training and/or transferable skills.</t>
  </si>
  <si>
    <t>Position: Mechanical EngineerLocation: Chicago, IL &amp; Mossville, IL Experience in new product development.Proficient in AutoCADGood knowledge on GD and T and Basics of tolerances stack up analysis and FMEA.Experience in plastics and sheet metal part designExperience in designing Mechanical Test Fixtures.</t>
  </si>
  <si>
    <t>Residential Sales Representative</t>
  </si>
  <si>
    <t>RESIDENTIAL SALES REPRESENTATIVE **This position offers a competitive base + commission structure**Weâ€™re looking for a driven, energetic individual to join our Stillwater, MN Culligan team as a Sales Representative! Work with the industry leader and sell the best drinking water, water treatment and filtration systems in the business, behind a name that sells itself.
In this role, you will represent the industry leader in residential and commercial water conditioning, Packard Culligan, to professionally sell and promote Culliganâ€™s water treatment products in a residential capacity. You will be working with customers to find the right Culligan products and services that will provide the quality of water they deserve in their home!Culligan of Stillwater is a successful dealership within the Packard Culligan franchise group, which has been family-owned and operated for nearly 80 years, headquartered in Minnetonka, MN. Culligan is the industry leader in commercial and residential water treatment and filtration systems, providing the best drinking water solutions to local customers. Our Stillwater dealership operates with values based on relationships, unity, listening and leading locally.
What do Sales Representatives do for Culligan?Consult with local homeowners on in-home water solutionsFollow a consistent flow of leads to present and consult on Culligan products and servicesEngage in relationship-building opportunities at sales and networking groupsAcquire leads and call on prospective accounts to grow their territoriesAttend networking events and trade shows to prospect through creative outletsMarket a reputable, well-known brand through social media
What qualities do you need to be successful?High drive, motivation, and energy!Persuasive communication skills to deliver clear messagesQuick learning ability and creativity in strategic thinkingA friendly personality! Weâ€™re customer-drivenAble to provide your own reliable transportation
What can Culligan offer you? Career advancement through training and developmentCompetitive base pay, plus commission pay structureEligibility for annual recognition and training meetings/eventsState of the art technology and toolsWork-life balance!A great benefits package!Medical, dental, vision, employer-paid short-term disability and life insurance, etc.Wellness Program with a monthly wellness benefits discount401K with employer matchPaid time off, paid holidays off
Check out all of our awesome career opportunities at Culliganwater.com/careersThe Packard Culligan group of dealerships is a family-owned company with values based on relationships, listening, unity, and leading locally to exceeding customer and employee expectations. Our dealerships are locally run by employees who are a part of the communities that they serve. We offer the best drinking water and the largest variety of water treatment products and services available for your home or business. Culligan products are built to last and are backed by a 100% satisfaction guarantee as well as the best trained and experienced service technicians in the industry.Packard Culligan and all of its subsidiaries are equal opportunity employers and do not discriminate against otherwise qualified applicants on the basis of race, color, creed, religion, ancestry, age, sex, marital status, national origin, disability or handicap, genetic, military status or any other basis prohibited by federal, state, or local law.
Minimum QualificationsEducation - High School Diploma or equivalentExperience and/or Training - Proven effective communication, customer service, analytical, mechanical and problem solving skills. High energy level and enthusiasm and ability to work independently.Ability to travel regularly â€“ may exceed 50%.Licenses/Certifications - Valid Driverâ€™s License with proven safe driving history and own transportation.Technology/Equipment - Sufficient skill with Microsoft Office (Word, Excel, PowerPoint) and a personal laptop computer.Other - Must successfully pass background check, drug test, and Motor Vehicle Check.</t>
  </si>
  <si>
    <t>Stillwater, MN</t>
  </si>
  <si>
    <t>Sous Chef - Sports &amp; Social Washington</t>
  </si>
  <si>
    <t>Sports &amp; Social is bringing the ultimate fan experience to Washington, DC. Donâ€™t miss a moment of the action with a huge media wall, and over 20 HDTVs! Weâ€™re raising the sports bar with big eats, an extensive beer selection, live music, Lounge, crush bar, and games. Sports &amp; Social is the perfect destination for true sports enthusiasts. Sous Chef Responsibilities include, but are not limited to: Control and/or assist with the day-to-day culinary operations of the venue within the policies and guidelines set forth by the company, including the ensurance of appropriate levels of staffing.Assist with maintaining a professional company image, including kitchen cleanliness, proper uniforms and appearance standards.Uphold consistent product and service standards of the highest quality.Control and/or assist with the control of BOH food costs through appropriate ordering, maintaining weekly inventory, reviewing financial reports and taking appropriate actions.Ensure a safe working environment to reduce the risk of injury and accidents.Maintain kitchen organization and cleanliness in compliance with Company and Health Department standards.Recruit, interview and hire supervisory and hourly team members; supervise and motivate; take disciplinary action and recommend terminating hourly team members when necessary.Train employees, as assigned, in an ongoing basis.Lead by example to other team members and mentor new staff.Sous Chef QualificationsA high school diploma or GED equivalent required. Culinary arts courses/certifications or related degree preferred.1-2 yearsâ€™ experience of supervising and/or managing kitchen staff and working with inventory and food ordering, in a high-volume kitchen.Exude confidence in cooking skills and abilities.Proven ability to lead a team and communicate efficiently, both verbally and in writing.Exceptional time management and organization skills.Ability to work evenings, weekends and holidays.The Sous Chef position requires the ability to perform the following:Carrying or lifting items weighing up to 75 pounds.Moving about the kitchen in a safe and secure manner.Handling food, objects, products and utensils effectively and safely.Bending, stooping, standing and kneeling.Withstand potential climate temperature changes in assigned work area.</t>
  </si>
  <si>
    <t>Sales And Marketing Specialist</t>
  </si>
  <si>
    <t xml:space="preserve">Our C.E.O. is hiring for a client manager who will start as an entry level sales and marketing trainee. The position starts in sales to learn the ropes of managing our newest location. She is looking for an individual with a competitive edge and a desire to make an impact within a small business.Job Responsibilities:Learn and conduct in person sales in retail locationsDocument market research of demographics in multiple regionsTravel to different states for trainings and business conferencesCreate weekly S.M.A.R.T. goals to measure accuracy and improve resultsCross train in Human Resources for proficient management skillsTrain and manage between 2-24 individualsEnhance company brand by engaging on social platformsPlan and participate in philanthropic, social and business events
The successful candidate will be an integral part of our client's marketing and sales organization. They will assist the C.E.O. in developing and executing a successful expansion strategy and will receive FULL TRAINING in sales, management and business development through an award-winning management training program.
Qualities an Entry Level Management Trainee Exemplify:FLEXIBLE- As a small organization any one person can make or break the team morale. A calm, cool, collected and most importantly confident in their ability to deliver results and roll with the punches.HUMBLE - A forever student with a growth mindset. Does not get discouraged rather seeks assistance and quickly implement what has been taught.SPORTS MINDED - The only way to succeed is to fail a bunch of times. Adapt and modify the game plan. Delivers their best work while competing against themselves.GOAL ORIENTED - Does not leave anything to chance. Plans for strategic and innovative solutions to meet our clients' growing business needs. Can evaluate team members and assess future capabilities to develop maximum potential.GRIT - Is not afraid to take chances. Leads by example and mentorship. Will look for their own areas of improvement as well.
We provide our Entry Level Management Trainee with:Paid TrainingBase pay with Commission and BonusesPublic Speaking TrainingMerit Based Recognition and PromotionsA Voice to Implement New Ideas and StrategiesTravel OpportunitiesJob RequirementsBachelor's Degree or Equivalent Work ExperiencePrevious Experience in Working with PeopleEnjoys SalesStrong Interpersonal and Communication skillsDesires to Lead a TeamReliable Transportation to and from Retail LocationsDependableJob Type: Full-time or Part-time
Salary: Base Pay From $31,200.00 per year
Benefits:Employee discountFlexible scheduleProfessional development assistanceRetirement planTuition reimbursementSchedule:8 hour shiftDay shiftSelf-determined scheduleWeekend availabilitySupplemental pay types:Bonus payCommission pay
</t>
  </si>
  <si>
    <t>Towson, MD</t>
  </si>
  <si>
    <t>This is a W2 contract in Minneapolis, MN 55402.Bank is looking for a successful Data Analyst to support our Enterprise Data Governance (EDG) and Data Privacy and Protection (DPP) initiatives. This role will collaborate with the business line and technology groups. Primary responsibilities include:â€¢ Effectively work in matrixed team of Data Analysts, Project Managers and Business Analysts in support of a specific business and/or regulatory need.â€¢ Research and build a detailed understanding of the problem and related data assets in order to code the data processing and analysis.â€¢ Light development codingâ€¢ Ensure that the data used follows the compliance, access management and control policies of the company while meeting the data governance requirements of the business.â€¢ Work with technical groups to support the collection, integration, and retention of the data sources.â€¢ Apply data visualization and summarization techniques to the analytical results.â€¢ Interpret and communicate the results in a manner that is understood by the business.
Basic Qualifications:â€¢ Bachelor's or masterâ€™s degree in mathematics, Engineering, Computer Science, or equivalent work experience.â€¢ 5+ years related technical experience and 3+ years analytical experience in the Banking/Financial industry or similar highly regulated industry.
Preferred Skills/Experience:â€¢ Proficiency with SQL &amp; SAS (mid to expert level)â€¢ Intermediate knowledge of application coding and development lifecycle.â€¢ Analytical: (e.g., comfortable with data) and can combine an understanding of business objectives, customer needs, and data required to deliver customer experience and business results.â€¢ Intermediate knowledge of data governance, data management, data architecture, data modelling concepts and data governance tooling and the complexities of data in a large financial and/or highly regulated institution.â€¢ Willingness to continuously develop and acquire new technical skills, learn new tools &amp; programming languages and Big Data techniques.â€¢ Proven ability to adjust quickly to shifting priorities, multiple demands, ambiguity, and rapid change.â€¢ Effective oral and written communication with the ability for analyzing, slicing, and dicing data while deriving significant insights.â€¢ Natural curiosity and self-directed ability to seek out information and meet goals/deadlines.â€¢ Agile experience: Very comfortable following Agile Scrum methodology.</t>
  </si>
  <si>
    <t>Implementation Analyst</t>
  </si>
  <si>
    <t>Implementation Analyst, Commercial Card Program
Dynamic, Entrepreneurial Marketing Consulting Company is seeking an Implementation Analyst, Commercial Card Program to support our Fortune 100 Financial Services Clientâ€™s commercial card partners in the transition to a new, proprietary banking platform. If you have an entrepreneurial spirit and passion, are driven by results, and want to be a consultant for our fast-growing company, weâ€™re looking for you!
People are everything here at BLEND360. We are inspired by advancing our clientâ€™s most critical initiatives, products, and projects by matching our clients with the right talent. We are equally inspired by the men and women we place in meaningful assignments so they can achieve their career goals. BLEND360 has been among the Inc. 5000 fastest growing companies 8 years in a row, and weâ€™re very proud of our World Class NPS score. Our success is a direct result of our passion for advancing the careers and initiatives of the talented people we work with every day. The Implementation Analyst will collaborate with our clientâ€™s banking partners and commercial card customers to assess the steps needed to perform a successful migration into a new and improved proprietary banking platform.
The Details:â€¢Duration: 8 month contract roleâ€¢Fully remote (Eastern time zone preferred)â€¢Benefits: We offer benefits to our full-time consultants, including Health, Vision, Dental, 401K plan, Life Insurance, Pretax Commuter Benefits, and an incredibly supportive team cheering you on!
Scope of Work:
The Implementation Analyst will collaborate with our clientâ€™s banking partner and commercial card customers to assess the steps needed to perform a successful commercial card conversion as well as a migration onto a new expense management platform.
What you will do (Job Description):â€¢Analyze customer data to determine implementation prioritization of commercial card conversion based on bankâ€™s requirementsâ€¢Train with our clientâ€™s team to learn the various steps to implement cards products and technology platforms. Understand the differences of the old product and new product in order to communicate changes to customers as a result of the credit card migrationâ€¢Be trained on the previous and new platforms (card management, expense management, payables) and program management tool to on-board clients and recommend proposed program design within new platformsâ€¢Engage with clients through kickoff, and ongoing meetings, to review and define program setup requirements and trouble shoot issues/questions.â€¢Complete program setups within new platformâ€¢Lead clients through walkthroughs of their individual program setups within new platform, and facilitate client trainingâ€¢Support clients as they launch their program within new platform and provide post launch support through the clients first or second billing cycle, ensuring program setup meets the client requirements. Deliver client cycle end training
Required Qualifications:â€¢1+ years of card platform conversion/migration experience, specifically within the commercial card spaceâ€¢1+ years of client facing experience in financial servicesâ€¢1+ years of experience in managing multiple client transitions in parallel
Desired Qualifications:â€¢Knowledge working with Commercial Card expense reporting platformsâ€¢Previous experience of working with the TSYS platformâ€¢Provide high level of customer service, as this is not the customerâ€™s choice to convertâ€¢Understanding of Commercial/Corporate Card implementationsâ€¢Proficient in Microsoft Office (specifically Excel)â€¢Project Management experienceâ€¢Self-Motivated, able to work in a fast-paced environment, able to manage multiple priorities
The starting pay range for this role is $31.35 - $37.00 per hour. Actual compensation within the range will be dependent on several factors including but not limited to relevant experience, skills, certifications, training, and location. It is not typical for an individual to be hired at or near the top of the range and determining factors for compensation are considered for each individual circumstance. BLEND360 also offers a competitive benefits program to meet the health and financial well-being of our team and their families. You can look forward to a range of benefitsincluding medical, dental, vision, 401K, PTO, commuter benefits, spending accounts, life insurance, disability coverage, and EAPs.
This role is not eligible for immigration sponsorshipA diverse workforce is a strong workforceTo deliver growth at BLEND360 and for our clients, we believe as a Talent Solutions Company, we have a responsibility and unique opportunity to positively impact the workforce. Diversity has played a critical role in our history, our growth, and continues to have a profound impact on our success. We are determined to have equality in the workplace, within our team and as an extension of our clientsâ€™ team.
BLEND360 is an equal opportunity employer</t>
  </si>
  <si>
    <t>Salesforce Business analyst (Marketing cloud)</t>
  </si>
  <si>
    <t>Salesforce Marketing Cloud BA - Duluth, GA (Preference will be given to someone who can go onsite)
The Business Analystâ€™s primary objective is to capture functional, and technical requirements of business needs.
Must have strong exp in Omni Channels.
Responsibilities includes.
Define Scope
Capturing, documenting, and communicating requirements clearly to stakeholders
Identifying and documenting technical dependencies and system interactions for a solution
Analyze changes to business process and capture associated system changes.
Working with quality assurance team testing of these designs / solutions
Partnering with Project Manager for Sprint Planning efforts
Tracking Jira story progress and dependencies.</t>
  </si>
  <si>
    <t xml:space="preserve">HR Coordinator (Korean Bilingual) </t>
  </si>
  <si>
    <t>Job Type: Full Time- Direct Hire 
Location: FULLY ONSITE IN TAYLOR, TX 
Pay Rate: Negotiable 
No C2C- Must be able to work in the US legally without VISA sponsorship 
Responsibilities: Maintain compliance with U.S. employment laws and customs, as well as H.Q. and SEAC (SEA)'s internal guidelines and policies.Paylocity Time and Labor timesheet approvals.Manage and coordinate time-sheet-related approvals for: Overtime, Vacation Requests, Holiday Work Requests, Weekend Work Complete biweekly payroll spreadsheet for Houston HR, e.g., overtime, meal deductions, bonuses, etc.Assist with health and group benefits for project site employeesAssist with dispatched employees when relocating to the U.S. such as: VISA SupportApplying for SSN, setting up US bank account, driver license, and understanding the U.S. healthcare systemCarry out the day-to-day operations in all aspects of human resources including employee support (answering employee requests and questions).Liaison for employee relations, etc. with the Houston HR ManagementHR information system (mySO, etc)Assist supervisors in assessing employee engagement and evaluationAssist in the recruiting and the coordination of interviews at site/providing feedback results from hiring team to the Houston HR ManagerNew hire onboarding, e.g., new hire paperwork, email setup, etc. (possibly new employee orientation if capable)New hire reporting to project management.Communicates required HR notices to all onsite staff members.Assist with the organization of other office activities (Events, renovations, recycling, etc.)Ensures a safe, secure, and well-maintained facility that meets environmental, health, and security standardsPerforms other HR related duties as assigned.Manage Contractor safety program that engages employees, Subcontractor and vendors at all levels.Develop hazard control designs, methods, procedures and programs to supplement the Contractor safety program.Lead and advise Contractor related risk assessment reviews and processes, compliance investigations, auditsMeasure, audit and evaluate the effectiveness of hazard control elements.Review and audit pre-task plans, site risk analyses and standard operating procedures.Instruct safety related classes as necessary such as mobile elevated work platforms, LOTO, Fall protection, Electrical safety, etc.Time management spent in the field and working closely with Contractors, vendors, and field safety team personnel.Participate in daily, weekly or monthly Contractor and vendor meetingsEnsure records are maintained in compliance with internal, local, state, provincial, and federal EHS laws, regulations, permits and program
Must Haves: At least two to five years of proven HR experience.Bilingual Korean/English required.Excellent computer skills including Microsoft Word, Excel, etc.Ability to work under pressure, meet deadlines, and prioritize routine and ad hoc tasks.Demonstrated ability to communicate in written and spoken English.Excellent listening skills and reporting skills to report to site management and Houston HR management.Excellent practice of the highest level of confidentiality.Bachelorâ€™s degree preferred.Work on-site at project location in Taylor, Texas with own means of transportationProlonged periods of sitting at a desk and working on a computer requiredAbility to lift up to 20 pounds
What you'll receive in return: Medical/Dental/Vision (NO DEDUCTIBLE!) Salary: based on experience Relocation Reimbursement: Up to $2,00012 DAYS OF PTO, 8 DAYS OF COMPANY DESIGNATED HOLIDAYS $8,000 ANNUAL BONUS, SERVICE AWARDS FREE LUNCH!! (monthly communication allowance</t>
  </si>
  <si>
    <t>Taylor, TX</t>
  </si>
  <si>
    <t>Tax Director</t>
  </si>
  <si>
    <t>**For immediate consideration, please send a resume to greg.rosencrans@connectsearchllc.com**
Top Professional Services firm seeking a Tax Director.
Client is looking for 10+ years of Tax Experience. Need Public Accounting, Law Firm, or Professional Services experience. Partnership Environment, covering Federal, State, Local, and International Tax 
WFH/In-Office: Hybrid â€“ 3 days a week in office
Keys: Bachelor's degree, preferably in finance or a related disciplineMandatory CPA certification7 to 15+ years of Tax ExperienceExtensive expertise in Partnership TaxationProfound knowledge of federal, state, and local tax structures, and international tax mattersStrong People Leadership Skills
ResponsibilitiesGlobal Tax CompliancePartnership Returns (Form 1065)Estimates, K1s, 1040 NRs, other country Partner tax returns etc.Form 1040NRPTET TaxTax AdministrationTax Planning &amp; Analysis
All-Inclusive Compensation Range: $250 - $350K dependent on particular candidate experience.
**For immediate consideration, please send a resume to greg.rosencrans@connectsearchllc.com**</t>
  </si>
  <si>
    <t>Property Manager</t>
  </si>
  <si>
    <t>Under the direction of the Regional Manager, the Property Manager is responsible for all operations of the community and on-site team. She/he must manage to the companyâ€™s objectives and operating budget, with the primary goals of increasing the cash flow, maintaining the physical asset and providing a quality living environment and superb customer service for residents. This role will establish and maintain a positive and productive working relationship with the propertyâ€™s team members to ensure the site is in compliance with all regulatory requirements. The qualified candidate will have experience in the following:ï‚· Managing budgets; profit &amp; loss; and payablesï‚· Filling vacancies and maintaining tenant waiting listï‚· Managing the Property Maintenance staffï‚· Superb tenant and community relationsï‚· Responsible for HUD and Tax Credit Complianceï‚· Performing unit and property inspectionsï‚· Employee training and monitoring
Education &amp; Experience:ï‚· Bachelorâ€™s degree ideally with a focus in management, or 2+ years of work related experience, preferredï‚· 3+ years of experience in Property Management, Social Work, Hotel, Hospitality or Retail managementï‚· Industry designations (COS, AHM, SHCM, TCS, ARMÂ®, etc.) preferred o Willingness to work on and achieve industry at least one designation within 1 year of employmentï‚· Minimum team supervision of 2 people (hiring, performance management, training)ï‚· Proficient with Microsoft Office; database and internet researchï‚· Bilingual in English and Spanish a plus
Please send resume, cover letter, and in lieu of work experience, a writing sample fromrelevant course work to khudson@levingrp.com</t>
  </si>
  <si>
    <t>Manufacturing Execution System Engineer</t>
  </si>
  <si>
    <t>Job Title: MES EngineerLocation: Bothell, WA â€“ HYBRIDDuration: 06 months Top Skills:Knowledge and experience with MES technologies. Syncade and DeltaV.Ability to develop and maintain a MES support strategy that integrates process knowledge, equipment design, and quality standards with information technology to reduce downtime, elevate the level of regulatory compliance, and introduce efficiency gains through effective use of available technologies.Self-Motivated. This manufacturing site position will play a key role in the design, development, and implementation of the Manufacturing IT systems capabilities.
Job Description:Provide support for an integrated manufacturing execution platform. Part of a team to ensure reliable 24/7 operation of site and integrated systems. Develop methods for maintaining and documenting adherence to client policies and procedures for manufacturing and information systems.
Principal Responsibilities:This manufacturing site position will play a key role in the design, development, and implementation of the Manufacturing IT systems capabilities.Develop and maintain a MES support strategy that integrates process knowledge, equipment design, and quality standards with information technology to reduce downtime, elevate the level of regulatory compliance, and introduce efficiency gains through effective use of available technologies.Support of manufacturing and reporting systems that support the creation of electronic batch records and facilitate product release.Responsible for the software and data maintenance of computer systems used for the development, testing, and the production of bulk drug substances.Work closely within the clientâ€™s organizations in the evaluation and implementation of MES application updates and changes.Support software and configuration required for external systems interfaces such as DeltaV, SAP, LIMS, and Maximo.
Education: BS in Life Sciences or Engineering
Qualifications:Successful candidate will possess a minimum of a Bachelorâ€™s degree in an Engineering field with at least 5 years of experience working in the pharmaceutical industry, preferably in the biotechnology sector.A successful candidate will have knowledge and experience with MES technologies. Syncade and DeltaV would be preferable. Database technologies are also a plus.Demonstrated leadership skills and experience working in diverse, multidiscipline work groups.Experience and/or substantial understanding of process control principles and common system vendorsâ€™ available products.Skills in S88 batch, historian technology, databases, and reporting systems.Demonstrated expertise and competence in integrated recipe design in MES systems.Ability to work in a diverse work environment, manage multiple priorities, and at times, be self-directed.</t>
  </si>
  <si>
    <t>Application Systems Analyst - Supply Chain</t>
  </si>
  <si>
    <t>Whatâ€™s in it for you?What sets our cooperative and employees up for success? Hereâ€™s a sneak peek into some of the amazing benefits of working at Organic Valley.â€¢ Flex schedulingâ€¢ Paid Parental Leave Program â€“ up to 6 weeks!â€¢ 3+ weeks of time off in your first year of employmentâ€¢ 9 paid holidaysâ€¢ $360 wellness reimbursement per yearâ€¢ Tuition Reimbursement Programâ€¢ Full health insurance package including Mental Health Support for employees and their familiesâ€¢ Onsite and Online Leadership Training Programsâ€¢ 401k match â€“ immediate vesting!
If a company is going to make a difference in todayâ€™s world, itâ€™s going to have to think differently. At Organic Valley, our philosophy and decisions are based on the health and welfare of people, animals, and the earth. Weâ€™re a mission-driven cooperative, owned by family farmers, and weâ€™ve been leaders in organic agriculture from the very beginning. Once pioneers of organic agriculture, weâ€™re now an established leader. Organic is all we do. We are driven by our mission to promote regional farm diversity and economic stability by the means of organic agricultural methods and the sale of certified organic products.
Summary of RoleThe Application Systems Analyst is responsible for ensuring the stability, integrity, and efficient operation of the cooperativeâ€™s systems by providing production and project support for CROPPâ€™s business critical enterprise applications, including SAP S/4 HANA. The Application Systems Analyst (ASA) will be part of a team that will design, deliver and sustain solutions that support the strategic objectives and vision of the business and maximizes the benefit of the cooperativeâ€™s investments. The ASA will provide functional and technical guidance throughout all stages of the applicationâ€™s lifecycle, and will bring expert experience in implementing, maintaining, monitoring, and optimizing functionality of within the end-to-end business process and assigned functional area(s).
Essential Duties and Responsibilitieso Responsible for analysis, technical design, system configuration, testing, maintenance, and lifecycle management of the SAP S/4 HANA enterprise application in the Supply Chain functional area(s).o Provide troubleshooting and operational support for integrations between the S/4 HANA enterprise application and the Transportation and/or Warehouse Management Systems, which includes the design, creation of specifications and field mapping documents, interfacing with development team and performing testing activities.o Collaborate with Business Systems Analysts (BSAs) and others to define/clarify business requirements and provide configuration and development recommendations and estimations for new or enhanced functionality to facilitate process improvement.o Collaborate with external vendors (SAP, System Integrators, and other third-party teams) during the design, configuration, testing, deployment, and support of enterprise applications.o Actively participate in project activities as required and assigned by providing a broad level of technical expertise and business knowledge in assigned functional area.o Coordinate execution of project tasks in assigned functional area and be comfortable working under the pressure of tight project deadlines.o Assist with data migration activities during implementation projects.o Design and develop test plans, and document test cases for executing unit, integration, system, regression, and acceptance testing to ensure the solution meets the business requirements during implementations, service packs installations or upgrades. o Provide elevated end-user support to business users of applications by identifying and resolving issues including errors, data discrepancies, and performance issues. o Maintain relevant functional and technical support documentation that adheres to established standards to ensure streamlined support and knowledge transfer within areas of responsibility.o Design and perform application security audits, system backup procedures, and other recovery processes in accordance with the cooperativeâ€™s disaster recovery and business continuity strategies.o Adhere to all established security directives to ensure the integrity and safety of the cooperativeâ€™s applications and data.o Assist with periodic license and financial audits of enterprise applications and data.o Assist in creating strategies that promote standardization and optimization of processes.o Monitor and test application performance and prepare and deliver application performance statistics and reports.o Collaborate with server and database teams to ensure smooth and reliable operation of enterprise applications to fulfill business objectives and support processes according to the support level agreements.o Maintain technical knowledge of enterprise application components and architecture by researching and evaluating capabilities to support new or changing business strategies.o Drive continuous improvement by remaining current with industry and technology trends and IT best practices for enterprise applications and configuration.
Additional Duties and Responsibilitieso Provide on-call support as needed.o Additional duties as assigned by supervisor.
Knowledge, Skills, and Abilitieso Bachelorâ€™s degree in Computer Science or Information Systems; OR 5+ years of equivalent experience required.o 5+ years of experience implementing and supporting enterprise applications in a technical or functional capacity required. o Experience implementing and supporting Transportation or Warehouse Management Systems preferred.o Working knowledge of general business strongly preferred.o SAP system specific configuration and implementation experience is a plus.o Demonstrated expertise and understanding of SAP S/4 including Fiori Applications is a plus.o Understanding of the SAP Activate Methodology is a plus.o Knowledge on usage of operational support tools within SAP Solution Manager (and managed systems) is a plus.o SAP certification is a plus.o Strong technical and functional design skills as well as experience with creating repeatable processes that will support future growth with minimal customization requirements.o Experience designing and supporting integrations between enterprise applications and knowledge of data mapping tools and procedures.o Experience working with 3rd party vendors for support issues.o Experience translating functional specifications into technical specifications.o Ability to communicate clearly in a variety of communication settings and styles and in terms that are understandable at all levels in both technical and user-friendly language.o Ability to work independently and in a team-oriented, collaborative environment.o Knowledge of agile methodology, and testing methodologies, processes, and tools.o Knowledge of enterprise application lifecycle management best practices. o General understanding of application development, technical infrastructure, server management, database administration and querying.o Proven analytical and creative problem-solving abilities.o Highly self-motivated and able to prioritize and execute tasks in a high-pressure environment.o Strong organization and time management skills.o Ability to orchestrate multiple activities at once and use resources effectively.o Proven ability to work efficiently and accurately to meet deadlines.o Excellent customer service skills with a focus on supporting the cooperativeâ€™s goals.o Ability to work weekends and after business hours as needed (minimal).o Working knowledge of PC-based office tools like Microsoft Word, Excel, Visio and PowerPoint.</t>
  </si>
  <si>
    <t>Cashton, WI</t>
  </si>
  <si>
    <t>Technical Support/ Support Engineer/ Support Specialist (Japanese) --- 100% Remote --- GC/Citizen</t>
  </si>
  <si>
    <t>Hi,Greetings from Cliecon Solutions Inc., My Name is Sathish, part of Cliecon recruiting team. We have an urgent requirement with one of our major client. Please check review the below requirement and reply me back with your resume, contact details at the earliest.   Job Title : Support Engineer (Japanese) Location : 100% RemoteDuration : 12+ Months Job Description:1. Fluent in Japanese. Full fluency needed2. Need who worked on Microsoft technologies. Job Description: Summary:The main function of a Support Engineer is to provide technical assistance to computer system users. A typical Support Engineer is responsible for answering questions or resolving computer problems for clients in person, via telephone or from a remote location.  Thanks &amp; Regards, Sathish Kumar,Cliecon Solutions Inc.,(Client + Consultants)E: sathish@cliecon.com || www.cliecon.com</t>
  </si>
  <si>
    <t xml:space="preserve">OSP Compliance Tech </t>
  </si>
  <si>
    <t>OSP Compliance Tech Location: Springdale, AR 72762 (Hybrid)Duration: 12+ months contract
Description:Constructs, builds, repairs, and inspects Hybrid Fiber Coax (HFC) networks to provide voice, video, and data to residential and commercial customers. Coordinates with other utilities for permits, joint trench, pole applications, and service issues. Construction Crewmember I, II &amp; III 2-Constructs new and rebuilds aerial hardware including strand placement, tensioning, grounding, bonding, guy and anchor installation. Assures grounds are at or below maximum allowable resistance for proper network protection. Responsible for maintaining proper spacing from energized conductors as well as height requirements as prescribed in the GO05, GO198, NESC, NEC, utility and Cox construction specifications. Lays conduit and installs joint trenches for underground cable while coordinating with other utilities. Repairs and maintains overhead and underground lines.Responds to and determine proper course of action in emergency call-in situations to repair damaged cable lines. Replaces or reroutes cables and splices electronic equipment. Participates in the construction and /or repair of fiber, coax, and copper plant for networks. May coordinate and inspect work done by contract labor. Performs routine work to locate and mark underground cable lines in order to perform digs and other construction work to minimize cable damage. Inspects for location of placement of facilities, work of contract labor, depth trenches and follows underground construction standards. Marks placement of cable plant. Coordinates contract labor for construction projects and inspects final work. Uses computerized tools and programs (Oracle) to coordinate bill of materials, purchase materials, maintain inventory levels, reconcile invoices, street release forms, zone changes, as well as computerized mapping systems. May splice, repair, and activate fiber optic circuits and implement corrective and preventive action. May assist with the maintenance of fiber transport system, nodes and reverse laser transmitters and receivers. Ensures that work is performed in a timely and professional manner and meets all regulations, specifications and standards set forth by the company and government agencies. May enter data into computerized databases to track homes passed, maintain serviceability information, or node splits. May obtain construction permits, utility permits and pole applications including make-ready, right-of-way, railroad, road bore and crossing permits. Create and file traffics plans for construction projects.Additional Information: Primary area of responsibility will be underground compliance. Locate and or 811 process experience a plus.</t>
  </si>
  <si>
    <t xml:space="preserve">Accounting Manager </t>
  </si>
  <si>
    <t>If you're looking for work as an Accounting Manager, and are talented, there is an opportunity through Robert Half to work with a thriving company that will recognize your efforts. Some general duties include leading daily operations, such as preparing and/or reviewing appropriate ledger entries and reconciliations, maintaining the general ledger system, preparing monthly, quarterly and annual financial statements, and assisting with regulatory reporting as applicable. Candidates with the ability to create and monitor the company's accounting and finance operations preferred. Based in the Greensboro, North Carolina area, this Accounting Manager position is a terrific opportunity for permanent employment.
Your responsibilities
- Contribute to the preparation of GAAP financial statements through data analysis, document preparation, integrity validation, and reconciliation processes
- Team up with FP&amp;A and accounting management to develop relevant, timely reports on financial data analytics like the monthly flash report, key financial metrics, and actual spend against budgets/outlook
- Review and analyze balance sheets and income statement accounts owned by the Senior Accountant
- Assemble various technical accounting policies, procedures, and analyses
- Assist in the implementation of NetSuite Financials, which includes designing systems and processes, migrating data, testing, training, and administrating
- Encourage and manage the full accounting team performance so that close deadlines are met
- Possessing a thorough knowledge of enterprise resource planning (ERP) systems is valuable</t>
  </si>
  <si>
    <t>Solar Customer Service Representative</t>
  </si>
  <si>
    <t>Solar Optimum has been named Panasonic's National Installer of the Year for the THIRD YEAR in a row!As a company that upholds a high standard of excellence, the incumbent of this position must be personable, high energy, goal-oriented, possess strong communication skills, and an ability to stay organized and multitask in a fast-paced environment.
Answer incoming customer inquiries and responds to customer requests, internal and external staffCollaborate with management teams to stay updated on new products and servicesAccurately and promptly enter customer information into the customer databaseEngage with clients in a friendly and professional manner while actively listening to their concernsOffer support and solutions to customers in accordance with the company's customer service policiesRelay results and troubleshoot when results are not availableMust be able to escalate any customer service questions that cannot be answered to the appropriate team memberMust be able to transfer calls accurately and efficiently according to our company extension listMust keep constant professionalism and phone etiquettePerforms other tasks as assigned by the supervisor to support the goals of the company
Requirements:
3 yearsâ€™ experience working in the capacity of CSRExcellent oral, listening and written communication skillsProficiency with Microsoft Office, data entry, e-mail and internetPrior experience with Salesforce a plus.
Solar Optimum is an equal opportunity employerReasonable accommodation for disabled provided
We offer a competitive benefits package which includes medical, dental, vision and life insurance coverage.
All qualifying candidates are welcome to send their resumes to naredoumanian@solaroptimum.com</t>
  </si>
  <si>
    <t>Glendale, CA</t>
  </si>
  <si>
    <t>LED Product Marketing Engineer</t>
  </si>
  <si>
    <t>Job Summary:As an essential part of the Analog &amp; Mixed Signal marketing team, you will apply your technical knowledge to communicate the LED driver and power management product value to the sales team and customers. The responsibilities include training the sales force and developing marketing collateral that help in understanding the technical aspects of the products. As a team member you will develop marketing tools and campaigns that attract new prospects and customers in order to reach revenue and margin goals. Essential Functions: Duties and responsibilities of this position include but are not limited to the following:Â· Product promotion: be able to communicate the productâ€™s value by developing marketing strategies, product positioning and messaging that is technically accurate and concise.Â· Technical Knowledge and Expertise: in Analog mixed signal technology, LED driver and Power Management ICs.Â· Customer/Competitor Positioning: Understand the technical needs and preferences of potential customers and learn the competitor product lines. Be aware of what our competitors are doing with their products and understand (and predict) industry trends.Â· Marketing Collateral: Create product collateral such as presentations, whitepapers, newsletters, application notes and videos that can be used by the sales team to sell the product.Â· Training the Team: Capable of providing training to the sales team on the product and its features, as well as providing strategies for selling the product effectively.Â· Product Launch: Plan and execute product launches by working with engineering, operations, and marketing team to ensure systems (CRM, Website, datasheets, eval boards, etc.) are ready for product launch. Qualifications: To perform this job successfully, an individual must be able to perform each essential duty satisfactorily. The requirements listed below are representative, but not limited to the knowledge, skill, and/or ability required. Â· Knowledge in engineering and marketing talentsÂ· Proven experience in preparing products for high volume manufacturing essential. Â· Good communication, negotiation, and presentation skills Â· Multitasking, ability to prioritize critical tasks and ensure completion of projects in timely manner. The above statements are intended to describe the general nature and level of work being performed. In addition, all employees are expected to: Promote teamwork and cooperative effort. Help train and give guidance to other employees. Maintain a clean, safe, and unobstructed work area, practice good safety habits, and utilize appropriate safety equipment. Provide customers with the highest quality products and services. Understand and apply appropriate quality improvement processes.
Minimum Job Requirements:Â· Must have BS in Electrical Engineering or Electronics.Â· 2-5 years of semiconductor industry experienceÂ· Willing to Travel (20% of the time) Working Conditions/Physical RequirementsOffice: This may be primarily a sedentary position, and this job is performed in an office environment. Physical requirements include the ability to operate a workstation computer and to work at a desk for moderate periods of time with the opportunity to move about to other locations within the building (and warehouse) and outside of the building to obtain information pertaining to the position.</t>
  </si>
  <si>
    <t>Milpitas, CA</t>
  </si>
  <si>
    <t>Unreal Engine 4 Programmer</t>
  </si>
  <si>
    <t xml:space="preserve">We are seeking an Unreal Engine 5 Programmer who is passionate about indie games, growth, and teamwork. You will be working remotely with a very compact team, so it is imperative that you are flexible, efficient, and diligent. Our team dynamic is casual, and you will be free to design your work schedule, excluding a few mandatory work meetings throughout the week.
Our team consists of creative individuals with limited professional experience who are interested in working in the video game industry or leveling up their skills! We are all committed to the success of this project, and weâ€™re looking for someone who is equally passionate and ready to grow with us.
You will be responsible forWorking with existing blueprints codeWriting and debugging in C++Making sure game world is optimized and hitting our needsCommunicating with the game designer and creative director to fulfill the vision of the gameBeing receptive to feedback and implementing changes as neededAttending weekly meetings and completing work in letter and spirit
RequirementsKnowledge of Blueprints scriptingExperience coding in C++ for Unreal EngineWillingness to learn whatever is neededClear and effective communication skillsHigh degree of integrity and self-motivation
About the gameAges of Cataria is a village story generator, similar to your favorite town-builders, but with the added aspect of following the intricate lives of your villagers as they age over weeks in real time. Collect resources, build, play minigames, and choose how your villagerâ€™s stories and village events will play out. The art is stylized with medium fantasy elements. There are some limited multiplayer features like trading and chatting. The game is being built for PC and Switch in Unreal Engine, and weâ€™d like to design the game for cross-progression.Learn more about the game on our Kickstarter (http://kck.st/3BESnXc) or Steam (https://store.steampowered.com/app/1634390/Ages_of_Cataria/)
Other detailsLocation: RemoteHours: 20-40/weekPay: $18/hour plus vesting royalty agreement once game launches(Bump up to $30/hour once full-funding is secured)
</t>
  </si>
  <si>
    <t>Power BI Data Analyst â€“ (Remote)</t>
  </si>
  <si>
    <t>Power BI Data Analyst â€“ (Remote) CARIAN is growing! We are a proud, nationally certified woman-owned management consulting firm providing program/project management, capital project delivery, consulting, and technology solutions to our customers in the renewable energy, power utilities, infrastructure, and transit/transportation sectors.
We are searching for a Power BI Data Analyst to support our client in the Maryland area. The Power BI Data Analyst will be expected to work as part of the Project Management Office (PMO) and support project delivery improvement initiatives and provide Power BI support services to other team members.
Positions at CARIAN offer comprehensive and competitive benefits (medical, dental, and vision), 401(k) matching, and the opportunity to work with a growing company.
Job description: The Power BI Data Analyst is responsible for preparing, manipulating, and staging data from various data sources and loading them into Power BI environments, and create dashboards and provide consistent Power BI reports. Experience/familiarity with configuring and using Power BI or other business analytics dashboards and or using other Microsoft BI technologies such as SQL.
Responsibilities:Translate business needs to technical specifications.Collaborate with stakeholders to understand business needs, and work to gain an in-depth understanding of processes and procedures.Act as primary analyst and work with Client staff to translate business needs into clearly defined, well-documented, high-quality requirements, functional designs, and system supplemental specifications.Develop sound methods to transform data from various data sources into viable formats for ingestion into Power BI environments.Responsible for designing, building, publishing, and scheduling Power BI reporting solutions.Responsible for maintaining and supporting data analytics platforms.Responsible for creating tools to store data.Responsible for creating visualizations and reports for requested projects.Responsible for developing and updating technical documentation.Responsible for providing monthly administrative reporting on project duration, updating the project percent complete, and estimated hours spent towards each project.Responsible for providing technical support and answering questions from Client staff about specific Power BI needs.Follows quality assurance and control processes, and performs routine data management tasks, such as data validation and correction, queries, and editing to ensure data accuracy, integrity, and completeness.Ability to work as a member of a team or independently with minimal supervision, depending on the project.Performs other duties as assigned.
Qualifications:
Required:Bachelor of Science degree in Engineering, Information Technology, or related degree.2+ years of experience using Power BI.3+ years of experience using Excel, VBA, Power Query, or other data modeling tools.3+ years of Excel/Data Modeling/Data Transformation.Familiar with Power BI Administration, such as gateways, user/report access, and workspaces.Proficient use of Microsoft Office Suite and Microsoft Windows.Familiar with SQL language preferred.Experience working remotely, in a subcontractor format.Candidates must be legally authorized to work in the United States.
Preferred:SQL: 2+ years
Job location: Remote
CARIAN takes pride in being an Equal Opportunity Employer. We do not discriminate against any employee or applicant for employment because of race, color, sex, age, national origin, religion, sexual orientation, citizenship, gender expression or identity, status as a veteran, and basis of disability or any other federal, state, or local legally protected class.
As a WBE/SBE/DBE, CARIAN is committed to providing employment opportunities to women, veterans, and underrepresented minorities.</t>
  </si>
  <si>
    <t xml:space="preserve">Role: Business analyst (Columbia, SC) Location: Columbia, SC - Onsite
Job Description:Non-Technical:Effectively interact and communicate with peer to Director-level IT professionalsWork closely with Security and Technology Services staff as neededMust have initiative, drive and be a self-starterAbility to ask pertinent questions of othersProactively seek to identify, communicate and implement process related improvementsEffectively manage multiple tasks and activities concurrently and able to provide periodic status updates to key stakeholders within DORCollaborate extensively with peers and management to resolve collection issues while actively contributing to a growing knowledge network that improves the effectiveness of our collections team and the information available to our co-workers and stakeholdersPrioritize numerous issues of varying severity, and effectively manage the resolution of collection accounts taking into consideration time constraints due to expiration of liens within IT systemsGood interpersonal communication skills, be attentive to detail, and responsive to requests for assistance daily by upper Management and team membersMentor and lead staff members. TechnicalTroubleshoot and recommend solutions and/or enhancements for collections data regarding various collection reports generated by our integrated tax systemsRecommend new reports that will enhance success of the team to identify debtors through tax systemsMaintain familiarity with current computer systems to perform detailed account reviews and maintain any required IT training for updatesAdhere to corporate information security guidelines and promote information security among team membersPerforms other duties and special projects as assigned pertaining to tax systems.REQUIRED SKILLS (RANK IN ORDER OF IMPORTANCE):Experience with EXCEL and WORDExperience with process improvementsMust have initiative, be self-motivatedExperience with integrated tax systemsExperience with SharePointLeadership skillsSupervisory experienceAbility to train team members on tax data contained in the tax systemsAbility to analyze and recommend enhancements to the integrated tax systems to effectuate team successPREFERRED SKILLS (RANK IN ORDER OF IMPORTANCE):ABILITY TO COMMUNICATE CLEARLY, BOTH ORALLY AND WRITTENABILITY TO PRIORITIZE TASKSABILITY TO SUPPORT TEAM MEMBERS IN THEIR JOB DUTIESABILITY TO ANALYZE NEEDS OF TEAM MEMBERSABILITY TO MULTI-TASK AND POSSESS TIME-MANAGEMENT SKILLSABILITY TO ESTABLISH AND MAINTAIN EXCELLENT WORKING RELATIONSHIPS WITH BUSINESS USERS, MANAGEMENT, AND IT STAFFABILITY TO CREATE SOLUTIONS FOR SYSTEMIC TEAM ISSUES
</t>
  </si>
  <si>
    <t>Sr Accountant</t>
  </si>
  <si>
    <t>The ideal candidate will have substantial exposure to monthly closing processes, forecasting and budgeting, and customer billing. They will be organized and approach each issue with an analytical mindset.  ResponsibilitiesEnsure business transactions are reported in accordance with generally accepted accounting principles Work closely with team members to assist with the month-end close Assist with the annual audit process including the draft of the financial statements and related notes Research and analyze expense variances for company management
Qualifications3+ years' of professional accounting experience Bachelor's degree in Accounting, Finance, or Economics or equivalent experience CPA preferred</t>
  </si>
  <si>
    <t>Walton, KY</t>
  </si>
  <si>
    <t>Supplier Quality Engineer</t>
  </si>
  <si>
    <t>Extreme Engineering Solutions (X-ES) is seeking a Supplier Quality Engineer to assess, manage, and improve supplier performance. The ideal candidate will have experience managing suppliers to include qualification, selection, accountability, continuous improvement, and on-site audits. Duties and ResponsibilitiesServe as focal point between suppliers and internal functions: clearly communicate requirements and own supplier accountability.Perform on-site audits of suppliers and issue SCARs as necessary.Collaborate with engineering, quality, and other functions to resolve supplier issues.Partner with suppliers to improve lead times and product quality.Execute supplier qualification processes to assess supplier quality, capacity, capability, and cost.Supply chain risk management: assess supplier risks and identify secondary and tertiary suppliers.Track and communicate supplier on-time delivery and quality metrics to suppliers and internal stakeholders. Required QualificationsBachelor's degree in a field of engineering, supply chain management, or another related field.Ability to work onsite from our facility in Verona, WI.Ability to travel as needed.
Desired QualificationsThree (3+) years of experience as a supplier quality engineer preferred.Experience partnering with suppliers to drive continuous improvement efforts.Experience supporting electronics including printed circuit boards, soldered components, and metalwork.Experience managing supplier relations include supplier corrective action reports.Experience developing and communicating supply chain metrics and KPIs.Previous experience working in ISO 9001 environment is preferred. Compensation and BenefitsExtreme Engineering Solutions offers a competitive compensation package excellent benefits, including:No-deductible, low-copay group health and dental insurance (90% employer paid)Life insurance and long-term disability insurance (100% employer paid)Paid time off, plus eight paid holidays a yearSafe Harbor 401(k) contributionParticipation in the employee stock ownership plan (ESOP)
X-ES also takes a casual, small-business approach to company culture. At our state-of-the-art office and manufacturing facility located in Madisonâ€™s growing tech corridor, thereâ€™s no formal dress code, flexible scheduling, and dedicated personal workspaces. Our employees kick back at regular company events and enjoy lunches from local pizza places and food carts. At X-ES, we strive to offer a comfortable, relaxed environment for our employees to do their best work. About X-ESWhen â€œrugged enoughâ€ isnâ€™t rugged enough for embedded computing systems, industry leaders in the military, aerospace, industrial, and commercial sectors turn to Extreme Engineering Solutions (X-ES). Because we strive to be the premier provider of mission-critical embedded products while delivering exceptional levels of customer and employee satisfaction, we hire strong contributors and give them space to thrive. As a 100% employee-owned company, our employees both drive and directly benefit from our success. Together, we meticulously design and build products that stand up to some of the most extreme conditions on the planet. Extreme Engineering Solutions is located in the Madison, WI area. The company designs and manufactures rugged embedded computing solutions for a variety of applications. For more information, visit www.xes-inc.com. Extreme Engineering Solutions is an equal opportunity employer. All qualified applicants will receive consideration for employment without regard to race, color, religion, sex, sexual orientation, gender identity, national origin, age, disability, or any other category protected by law. All X-ES job postings and application procedures are posted in compliance with Section 39.08 of the Madison General Ordinances.</t>
  </si>
  <si>
    <t>Verona, WI</t>
  </si>
  <si>
    <t>Job Title: Bookkeeper (Full Time)Remote: $40-45K / Year DOE About The Easterday Group:We are a laid back, family-first, private and remote accounting firm based in Houston, TX with clients across the United States. We strive to give our clients financial confidence by taking control of their bookkeeping, accounting, and tax needs in a laid-back, comfortable, professional environment. We are not your stereotypical accountants!Our services include bookkeeping and accounting services for small businesses in order for them to have more time, confidence, and flexibility within their businesses. We focus on providing small business owners with confidence to make smart decisions to grow and scale their business so they can become peaceful and profitable. To learn more, visit our website: www.easterdaygroup.com  Benefits:Being Fully Remote with a Flexible Schedule Health Insurance Stipend Availability PTO: 15 vacations days &amp; 11 holidays 401K with Employer MatchProfessional Development Stipend Main Responsibilities Include:Conducting transaction classification, account reconciliations, and ME/YE closing journal entries Preparing financial reports, including balance sheets and P&amp;L statements Maintaining QuickBooks Online including Chart of Accounts, etc., spreadsheets, and client filesCommunicating in a friendly manner with clients and team members over email/zoomAttending staff and other meetings via Zoom as needed on a weekly basis  To Success in This Role, You Must:Be available 10 am - 2 pm CSTHave 2+ years of experience in small business bookkeeping and accounting Be proficient in Quickbooks Online &amp; Excel Have big picture bookkeeping experience Including A/R &amp; A/PHave exceptional written/verbal communication over email and phone Be highly organized &amp; detail oriented with excellent problem solving skillsHave excellent direct client relation skills Be self motivated, yet able to work with a team
Itâ€™s a Bonus if You Have:A Degree in Accounting or FinanceExperience with Xero, Slack, ClickUp, Google WorkspaceWorked for small business in the pastA CPAA Quickbooks ProAdvisor Certification</t>
  </si>
  <si>
    <t>Business Intern</t>
  </si>
  <si>
    <t>Business InternshipThe Fullinwider Firm, LLC is a full-service accounting, audit &amp; consulting firm looking to hire a part-time Business Intern to assist with various marketing, HR and administrative projects. The ideal candidate is a student or recent graduate that is interested in learning, collaborating &amp; thriving with our family-owned firm. This internship is an excellent opportunity to experience various aspects of business, administration, marketing, human resources &amp; more!
Internship At-A-Glance:Internship Dates: We are flexible in coordinating internship times and dates with class schedules and/or prior obligationsHours: 12-20 hours/weekCompensation: $12/hourJob Type: In-person
During this paid internship, you can expect:Administrative support &amp; organizational projectsMarketing projectsSocial media: strategy, copywriting, design, analyticsHuman Resources projectsProtocol writing &amp; reviewBusiness Development projectsBig-idea brainstorming &amp; problem-solvingFull access to firm resourcesA calm, yet friendly &amp; inclusive working environment
Diversity, Inclusion &amp; Equal Opportunity StatementThe Fullinwider Firm, LLC is an equal opportunity employer that is committed to diversity and inclusion in the workplace. We actively prohibit &amp; condemn discrimination and harassment of any kind based on race, color, sex, religion, sexual orientation, national origin, disability, genetic information, pregnancy, or any other protected characteristic as outlined by federal, state, or local laws. This policy applies to all employment practices within our organization, including hiring, recruiting, promotion, termination, layoff, recall, leave of absence, compensation, benefits, training, and apprenticeship. The Fullinwider Firm, LLC makes hiring decisions based solely on qualifications, merit, and business needs at the time, as we partner with a third-party consulting firm to ensure we are only hiring the highest-quality employees.
Looking to gain office experience with a locally-owned-and-operated business? Apply today!</t>
  </si>
  <si>
    <t>Liberty, MO</t>
  </si>
  <si>
    <t>VMware/UCS Engineer</t>
  </si>
  <si>
    <t>VMware/UCS EngineerChicago ILContract
Summary:This position is responsible for the routine administration of day-to-day compute and storage infrastructure systems operations, including Cisco UCS, MS Hyper-V, VMware, and Active Directory.ResponsibilitiesConfiguring and maintaining the performance, availability, capacity, and security of servers and storage systems, patching, managing backups and restores, troubleshooting, and documenting procedures, processes, and policies.Strong Cisco/VMware background Designs, installs, configures, administers, and maintains operating systems, client systems, servers, and storage environments.Participates in testing, implementation, maintenance, documentation, and development of operations and maintenance procedures.Designs, develops, and maintains data interfaces and the interface engine that manipulates the interface messages in production and non-production environments.Performs software installations/deployments and upgrades to operating systems and multi-tiered software packages. Schedules installations and upgrades.Required Skills:Design and implementation of data centersDesign, implantation, and support of Cisco UCSDesign, implantation, and support of VMware solutions for data centersDesign, implantation, and support of Cisco Nexus Ethernet and fiber channel SAN data center networkingDesign, implantation, and support of Pure Storage data center storage solution</t>
  </si>
  <si>
    <t>Business Systems Analyst (Clinical Solutions)</t>
  </si>
  <si>
    <t>Role: Business Systems Analyst (Clinical Solutions)Location: (100% Remote)Type â€“ Contract Job Description:Position Overview:  The IT Business Analyst acts as a liaison between IT and business units.Situated in the IT Clinical Solutions tower, they are responsible for working with end users to fully understand the business definitions of data, including but not limited to, where the data is collected or published, the workflows involved in data collection, gathering both technical and business specifications for projects, and the technologies necessary to make it a useful resource for data consumers. The incumbent will assist in assuring that technical systems meet the companyâ€™s data needs for program planning and agency performance measures. The Business Analyst is responsible for translating requirements into specifications involving appropriate technologies.  Technical Skills Required: Experience in MS Office suite, including Excel Intermediate relational database understanding required Familiarity with SQL preferred Excellent critical thinking, analytic, evaluation and problem-solving skills required Ability to prepare clear, accurate and informative designs and documentation Exposure to API requirements, mapping, and development preferred ï»¿Additional Skills required: Excellent written and oral communication skills Strong interpersonal skills with a customer service orientation Ability to communicate effectively between subject matter experts and developers to ensure accurate translation of business needs to implementation efforts Solid presentation skills for both technical and non-technical audiences Excellent training and mentoring skills Ability to work independently and in a team environment Ability to work under tight project deadlines Ability to plan, schedule and organize multiple priorities and high volume of work Thanks &amp; RegardsSrishti SinghRecruiterBusiness Integra Inc.Office: 667-334-2062E: srishti.singh@biitservices.com</t>
  </si>
  <si>
    <t>Overview:
We are currently looking for a Planner, Strategy to support the day-to-day Media Planning and Strategy functions for the Walmart account. The Planner will assist a team in the development, execution, and stewardship of media plans for clientâ€™s business and report directly to the Supervisor/AMD, Strategy.Role Objectives:Assist in the development of media strategy and recommendations under Supervisor guidance Read and interpret competitive, cultural and customer analysis using Strategy software/tools to build POVs and strategic recommendationsOwn campaign budget management from start to finish, including media plan maintenance, preparation of flowcharts and organization of weekly budget trackersDisplay a collaborative spirit and work effectively with people regardless of level, background, experience or styleMeet with vendor community to analyze value and applicability of media channels for client media planTake initiative and demonstrate a strong knowledge of their campaigns
Qualifications
B.A. or B.S., preferably in Marketing, Advertising, or related field1+ years of experience in media planning/strategyAgency experience highly preferredPreferable Computer Skills/Software Knowledge: Microsoft Suite, Nielsen Suite, Kantar, IMS, Flowchart Software, R/F and Optimization Software, Social Tracking tools, comScore, Prisma, Mbox, MRI/GfK, GWIKnowledge of all cross-channel media &amp; basic media mathAbility to learn new propriety software and processes quickly and proficientlySolid written and verbal skills, with ability to present to clients and maintain client/internal correspondenceHighly organized with excellent attention to detail in large volume and fast paced environmentsStrives for quality, efficiency, effectiveness, and accuracy in every aspect of work while meeting or beating internal and external deadlines
Additional Information
All your information will be kept confidential according to EEO guidelines.Veterans Encouraged to ApplyCompensation Range: $51,000 - $75,000 annually. This is the pay range the Company believes it will pay for this position at the time of this posting. Consistent with applicable law, compensation will be determined based on the skills, qualifications, and experience of the applicant along with the requirements of the position, and the Company reserves the right to modify this pay range at any time. For this role, the Company will offer medical coverage, dental, vision, disability, 401k, and paid time off.</t>
  </si>
  <si>
    <t>Salesforce Business Analyst</t>
  </si>
  <si>
    <t>At Omniskope, our mission is to accelerate digital transformation, keeping people at the forefront of what we do and doing it well by doing good. Our people are our employees, our customers, and the communities around us.
We are a growing company headquartered in Saint Louis, Missouri, USA, with teams across the USA. Weâ€™ve partnered with industry leaders Salesforce and Oracle to enhance our customer business experiences. Our expert services have made us a trusted technology partner to industry leaders across the United States.
Our Values
Customer Success &amp; Excellence.Own &amp; InspireNever stop learningCollaborate &amp; CommunicateEmpathic &amp; People-FirstBe a MultiplierFoster EqualityHave fun
Learn more about Omniskope at https://www.omniskope.com/
Job Summary:
We are seeking an experienced Mid-Level Salesforce Business Analyst to join our team and play a crucial role in shaping the success of our clients' Salesforce implementations. The ideal candidate will have a deep understanding of Salesforce processes, a proven track record of translating business requirements into technical solutions, and the ability to collaborate effectively with cross-functional teams.
Responsibilities:
Collaborate with clients to gather, analyze, and document business requirements related to Salesforce implementations, enhancements, and integrations.Translate complex business needs into clear and actionable technical requirements for developers, administrators, and other stakeholders.Design and configure Salesforce solutions, including custom objects, workflows, validation rules, process builder, and other declarative tools.Leverage your understanding of Sales Cloud and Service Cloud features to develop and execute comprehensive testing strategies, ensuring solutions meet client requirements and expectations.Conduct thorough testing of Salesforce solutions to ensure accuracy, performance, and adherence to business requirements.Create detailed project documentation, including functional specifications, data mapping, and process flow diagrams.Assist in the development and execution of training programs to ensure end-users are proficient in utilizing Salesforce effectively.Identify opportunities for process improvement and recommend solutions to enhance system performance and user experience.Collaborate closely with developers, administrators, project managers, and other team members to ensure successful project delivery.Stay current with Salesforce updates, best practices, and industry trends to provide informed recommendations to clients.
Requirements:
Must be a US CitizenMinimum of 3-5 years of experience as a Salesforce Business Analyst.In-depth understanding of Sales Cloud and Service Cloud functionalities, including lead and opportunity management, case management, knowledge bases, and reporting.Strong understanding of Salesforce capabilities, configuration options, and limitations.Proficiency in gathering and documenting business requirements, process flows, and use cases.Hands-on experience with Salesforce customization, including custom objects, fields, workflows, validation rules, and process builder.Excellent analytical, problem-solving, and communication skills, with the ability to translate technical concepts to non-technical stakeholders.Experience in conducting system testing, user acceptance testing (UAT), and training end-users.Demonstrated ability to work effectively in cross-functional teams and manage multiple projects simultaneously.Familiarity with agile methodologies and project management concepts.Strong attention to detail and commitment to delivering high-quality work.
Preferred Certifications:
Salesforce Certified AdministratorSalesforce Certified Sales Cloud ConsultantSalesforce Certified Service Cloud Consultant
Omniskope Inc is an Equal Employment Opportunity employer. This organization participates in E-Verify and conducts pre-employment criminal history background checks. Omniskope Inc is committed to employing a diverse workforce.</t>
  </si>
  <si>
    <t>Insurance Agent</t>
  </si>
  <si>
    <t>Bankers LifeÂ® is searching for future agents to work in a fast-paced and dynamic hybrid remoteenvironment. Jumpstart your new insurance agent career and earn up to an additional $5,000 inbonuses on top of commissions during your first four months. Youâ€™ll begin your journey training in ouroffice with the ability to transition to a hybrid remote work environment when youâ€™re ready. As an entrylevel insurance sales agent with Bankers Life, you will utilize our ongoing, award-winning companytraining to:â€¢ Set appointments to identify prospective clientsâ€™ financial resources and needsâ€¢ Offer expert life and health insurance policy recommendations to generate salesâ€¢ Provide continuous, excellent customer service to client baseHow Bankers Life compensates your work:â€¢ This is a commission and bonus position, and while it is not salaried, typical first-year entry levelagents average $41,000 - $62,000â€¢ New agents can achieve production-based incentives of up to $12,000 in their first yearâ€¢ Earn up to an extra $5,000 bonus in your first four months with Bankers Lifeâ€¢ Experienced sales agents that have been a part of Bankers Life for two plus years earn upwards of$100,000+ in commissions and bonusesHow Bankers Life Supports your career:â€¢ Flexible work environment once you complete your new agent training period which can varyanywhere from four to twelve weeks on averageâ€¢ Set their own hours with options to work in the field, onsite, and/or in a blended capacity per theirpreference with the support of branch leadershipâ€¢ Our training is conducted in our office by successful field leaders. Bankers Life has been named as aTraining Apex Award Winner for eleven years and countingâ€¢ Bankers Life agents are provided pre-licensing training free of charge; individuals will need to payfor the state exam required to sell life and health products in their stateâ€¢ Benefit-eligible management positions within local branch structureOur entry level insurance sales agents come from diverse professional backgrounds, many of which donot have previous sales experience. To take advantage of our training, a successful agent possesses thefollowing skills and abilities:â€¢ Sales-minded, and open to connecting via phone and your networkâ€¢ Passion for people and developing sales relationshipsâ€¢ Goal-oriented, with a focus on achieving sales successâ€¢ Excellent time management and organizational skillsTake control of your career and future, positively impact the lives of others in your community, all whileenjoying the flexibility of a hybrid remote work experience. Apply today!</t>
  </si>
  <si>
    <t>Global Data Insights Analyst (Only W2)</t>
  </si>
  <si>
    <t>Maxonic maintains a close and long-term relationship with our direct client. In support of their needs, we are looking for a Global Data Insights Analyst
Description:As an Analyst on the Global Insights Strategy team, you will design and execute research to help our advertisers succeed. You will develop insights-based narratives that help marketers understand their opportunity and plan their media campaigns via data-backed recommendations on keywords, creative, targeting, and timing.
What youâ€™ll do:Design and execute the querying and analysis of first party platform data to make recommendations that impact advertisersâ€™ business objectives for key industries (e.g. Retail, CPG, Travel, Tech/Telco, Financial Services)As a complement to first party data findings, analyze third party syndicated data sources (comScore, Global WebIndex, Mintel) for industry perspectivesTranslate data into compelling, actionable narratives that factor in unique stakeholder input and business questionsWork as a contributing member with Global Insights Strategy colleagues to tell holistic and compelling stories around a wide range of business opportunities
What weâ€™re looking for:2+ years relevant experience independently analyzing large scale datasets, executing quantitative research, and using data to formulate business insightsExpertise in data querying and manipulation in SQL and Excel; experience with Jupyter is a plusExperience building slide presentations in Google Slides/PPT; demonstrated interest in data visualization is a plusStrong communication skills and the ability to use data storytelling to craft engaging and actionable insights for a variety of professional audiencesTrack record of operating independently, demonstrating data-backed storytelling skills, being detail-oriented, and delivering results in a highly organized yet engaging mannerAbility to connect data analysis to real business questions/objectives in order to impact business decisionsExperience in the digital space, social media, or advertising industry a plus
About Maxonic:
Since 2002 Maxonic has been at the forefront of connecting candidate strengths to client challenges. Our award winning, dedicated team of recruiting professionals are specialized by technology, are great listeners, and will seek to find a position that meets the long-term career needs of our candidates. We take pride in the over 10,000 candidates that we have placed, and the repeat business that we earn from our satisfied clients.
Interested in Applying?
Please apply with your most current resume Or Feel free to share your resume on babita@maxonic.com for more details.</t>
  </si>
  <si>
    <t>Sr Full Stack Java Engineer</t>
  </si>
  <si>
    <t>We're representing a pioneering E-Commerce company in North Carolina that has created solutions and platforms that elevate the shopping experience. Due to steady growth, they have partnered with Robert Half to find a full-time Senior Full Stack Java Software Engineer. 
A Senior Full Stack Java Engineer is responsible for leading all aspects of solution design and development of both client-side and server-side web applications. Additionally, they have comprehensive experiences working across all products and are considered unique technical subject-matter experts in multiple strategic and/or complex workflows/algorithms. Senior Full stack Engineers have expertise across the entire technology stack and actively demonstrate their ability to decompose business requirements and high-level technical approaches into detailed technical plans that can be delivered in 2-week Sprints. They are also involved in all aspects of Agile software delivery and are experienced leading all Scrum events.
WHAT YOUâ€™LL BE DOING:Full-stack software developmentâ— Develop an engaging and visually appealing front end for dentists around the United States to purchase goods for their businesses using a multitude of different devices.â— Develop RESTful APIs used by sellers to ship orders and maintain product catalogs.â— Develop a high-speed Java backend using Spring Boot.â— Assist in modeling data for relational databases and writing fast and efficient queries.â— Ensure the performance, scalability, and security of the web application.â— Accomplished change management leader who is able to operate effectively in a fast paced and ever-changing environment.
WHO YOUâ€™VE GOT TO BE:â— Provide technical guidance and oversight for the full software development life cycle, including requirements gathering, design, development, testing, and deployment.â— Participate and/or lead Agile Scrum and/or Kanban methodologies and meetings to ensure project goals are met.â— Work with stakeholders to ensure technology solutions efficiently meet business requirements and objectives.â— Be able to set realistic timelines with effective communication to technical/business stakeholders.â— Mentoring and coaching junior full-stack engineers to improve their technical skills and help them grow professionally.â— Participating in code reviews to ensure the quality of the codebase.â— Identifying and resolving technical issues and making architectural decisions.
YOUâ€™VE GOT WHAT IT TAKES IF YOU HAVE:â— Provide technical guidance and oversight for the full software development life cycle, including requirements gathering, design, development, testing, and deployment.â— Participate and/or lead Agile Scrum and/or Kanban methodologies and meetings to ensure project goals are met.â— Work with stakeholders to ensure technology solutions efficiently meet business requirements and objectives.â— Be able to set realistic timelines with effective communication to technical/business stakeholders.â— Mentoring and coaching junior full-stack engineers to improve their technical skills and help them grow professionally.â— Participating in code reviews to ensure the quality of the codebase.â— Identifying and resolving technical issues and making architectural decisions.
Please apply here for consideration and our recruiting manager will reach out to you!
*Sorry, no C2C or sponsorship at this time</t>
  </si>
  <si>
    <t>Chief Systems Engineer</t>
  </si>
  <si>
    <t>Day to DayAn employer is looking for a Top Secret cleared Chief Systems Engineer to join an Aerospace client in El Segundo. The need comes from a large proposal kicking off in Q4 2023. This person would own and manage the satellite/constellation technical baseline design for the proposal effort. They would coordinate with subsystems, ensure compliance to key mission requirements, manage various budgets (mass, power, pointing, etc.), and facilitate interfaces/information exchange between subsystems. In addition to a required knowledge of all satellite bus subsystems, knowledge of electro-optical/infrared sensors and data processing is a huge plus. Additional responsiblities:- Provides systems engineering leadership to teams and programs.- Provides mentorship to systems engineering and subsystem staff.- Collaborates with program and financial leadership to ensure successful programmatic execution.- Applies an interdisciplinary, collaborative approach to plan, design, develop and verify a lifecycle-balanced solution for space systems. Must Haves- 10+ years in satellite engineering- Bachelor's degree in STEM (advanced degree preferred)- Demonstrated experience with space systems engineering principles and techniques- Demonstrated familiarity with program management principles and tools- Demonstrated experience with power, mass, and other system budgets- Demonstrated experience with requirements analysis and flow-down- Demonstrated experience with design verification and validation processes- Active Top Secret clearance This is an onsite position, with a 9/80 work schedule - work hours flexible outside of 10am-3pm</t>
  </si>
  <si>
    <t>Make a Difference in YOUR Career!Our vision is both simple and ambitious: to put our drinks on every table.  We are the leading global independent beverage solutions provider. We serve a broad range of national and international retailers as well as Global, National and Emerging (GNE) brands. Our products are distributed worldwide from our production sites in Europe, North America, and Australia. Although our own branding may not appear on the labels of the beverages we produce, there is a good chance you are reading this while sipping one of our drinks.Our ambition is to continually improve and itâ€™s what keeps us at the top of our game. We are solutions-based. We are innovative. We seek out new challenges and conquer them. This is our company ethos, but itâ€™s our peopleâ€™s too: Refresco is at the cutting edge of a fast-moving industry because we have passionate people pushing the boundaries of whatâ€™s best.Stop and think: how would YOU put our drinks on every table? Position DescriptionWe are looking to expand our legal team by adding an experienced and detail-oriented paralegal for an in-house legal position to support the legal department for Refresco North America. The selected candidate will work alongside lawyers and the business to assist with legal matters, including but not limited to: litigation, contract review, management and approval, acquisitions and due diligence, and corporate governance. This role is a key role in our North American legal department and will be responsible for department organization, tracking legal agreements, and assistance with drafting legal documents. Our team needs a driven, motivated, organized, reliable, self-starter who is eager to learn and be part of a growing business in the beverage industry.Essential Functions:Manage contract management systemAssist with litigation management and trackingTrack and process invoices for legal departmentPrepare organizational documents; file corporate governance documentsManage large amounts of documents, electronic and paper, work with organizing, indexing, tracking, and redlining agreementsRegulatory and permit managementAssist in evaluation of contracts including drafting, reviewing, and revising general contractsAssist in the maintenance of software utilized by the legal departmentAbility to write reports and business correspondence, prepare excel spreadsheets, and prepare PowerPoint presentationsConduct online research under supervision of attorneysManage meeting documents and reportsDraft, review, and revise legal correspondenceIn addition to paralegal tasks, to perform legal assistant tasks including scheduling meetings, preparing and sending letters and legal documents, handling invoice payment, travel, and expense reimbursementAssist in due diligence review, data room management and related organizational mattersRequirementsEducation and Experience:Bachelorâ€™s Degree preferred. Associate's degree required. Five years of paralegal experience required.Prefer experience in litigation, corporate governance and transactional/contract matters. Prior Experience working in an in-house legal department or managing litigation for a business preferredProficient in Microsoft Office, including Microsoft Word, Excel, and Outlook.Position-Specific Requirements:Position requires a professional disposition, strong communications skills, and the ability to work independentlyDemonstrated ability to work in a fast-paced office environmentExcellent attention to detailFlorida Registered Paralegal requiredFlorida Notary requiredA Career with Refresco Refresco offers a competitive salary and comprehensive benefits, which include: Medical/dental/vision insurance Life insurance 401(k) savings plan with company match Paid holidays and vacation Well-being benefits Discount programs Join Refresco TODAY and enjoy a rewarding CAREER! Any employment agency, person, or entity that submits a rÃ©sumÃ© to this career site or a hiring manager does so with the understanding that the applicant's rÃ©sumÃ© will become the property of Refresco Beverages, Inc. Refresco Beverages, Inc. will have the right to hire that applicant at its discretion without any fee owed to the submitting employment agency, person, or entity.Employment agencies that have agreements with Refresco Beverages, Inc., and have been engaged in a search shall submit rÃ©sumÃ© to the designated Refresco recruiter or, upon authorization, submit rÃ©sumÃ© to this career site to be eligible for placement fees.</t>
  </si>
  <si>
    <t>Client is looking to hire a Customer Service Representative to join their growing team. The ideal Customer Service Representative will have an analytical and upbeat attitude while managing a variety of tasks. The perfect candidate will also understand the importance of providing accurate information while remaining attentive to all customers. In order to best serve our customers, and organized flow of work, being able to manage high-volumes calls is a must. Successfully manage customer service requests and gain insightful experience in a fast-growing industry!
*This is a full-time, Direct Hire role.Location: City of Industry, CA 91745 This is an ONSITE based position. 
Responsibilities:
Handle anywhere from 75-90 inbound calls and evaluate calls between new and current clients.Transfer current customers to sales and assist new leads, taking down vital information.Performs numerous order processing and order update tasks for sales on behalf of warehouse and office.Process orders and customer service requests both via phone and email.Update customers with information on their status with Corporate Billing, receipts, tracking information, etc.Learn company product line to accurately provide current product information.Be attentive to customerâ€™s request and follow through effectively.Develops and maintains a positive and respectful work environment.Assists customers in the showroom with will-call orders.Handle customer issues and questions.May perform additional duties as assigned.
Qualifications: Prior Customer Service Experience.2-3 years of experience working with a large company with a catalog of products with SKU.Computer skills, such as Excel, Word and Outlook are a must.Experience using Zendesk, Gorgias or Shopify.Strong communication skills internally with the team and externally with customers.Deadline and detail-oriented where maintaining a schedule is a priority.Experience working in a business-to-business environment.Experience working in a large organization with a large volume of customers and accounts.Must have a high school diploma.</t>
  </si>
  <si>
    <t>User Experience Engineer</t>
  </si>
  <si>
    <t xml:space="preserve">Job descriptionAbout PharmID is a Seattle-based company that was founded in 2017 by a seasoned group of healthcare leaders, software developers, research chemists, and entrepreneurs. We develop medication verification solutions for hospitals and healthcare facilities. Our products provide accurate information about medications in seconds, improving the safety of patients, healthcare workers, and organizations. PharmID is Seattle Magazineâ€™s 2020 Gold Award Winner for Achievement in Medical Technology.
Job SummaryPharmID is looking for a new team member who is customer focused and an excellent problem solver. At PharmID, you will have endless opportunities to progress your career as you help to develop new offerings that improve the quality of life and truly change the world.
Specifically, we are seeking a UI/UX Engineer to design and build software for cutting-edge iOT devices that utilize Raman spectroscopy to inspect medications in liquids as well as develop tools for users and internal teams to better manage, view and understand output data. We're building a diverse team of scientists, software/hardware engineers and health enthusiasts to bring outdated hospital and pharmacy processes into the future.
ExpectationsGrow a culture of inclusion, honesty and open communication; set the standard for the future of our organization.Take ownership of objectives and be a self-leading entity to create meaningful tasks to reach solutions.Establish good work from home habits and provide a transparent schedule.Continually grow, learn and ask questions to improve your knowledge base.
ResponsibilitiesConduct user research and work with subject matter experts to understand customer and product needs as well.Present and pitch ideas to internal and external stakeholders to gather key insights on new features/products.Generate concepts, wireframes and mockups for new features/products based on stakeholder pains/gains/feedback.Engineer performant and scalable front-end interfaces to bring your new ideas/products/features to our end usersPropose and collect key user statistics and indicators to feedback into the design process to further improve usablity and experiences in all applications.Participate in daily weekday standups to synchronize with other team members.
Required Knowledge And Skills (5+ years cumulative)Conducting data-driven user research (i.e. SME interviews, user action tracking, etc.)Low-fidelity prototyping for digital products (sketchbooks, vector layout programs, etc.)High-fidelity mockup generation (Sketch, Adobe XD/Illustrator/Photoshop, etc.)Front-end web application development (React, Typescript)Windows native application development (.NET 6, WPF application framework, C#)Team collaboration and development tools (Jira, Scrum, Git)
Additional Experience (1+ year(s) cumulative)Version control and management tools (Git, Github, Gitkraken, etc.)Familiarity with presenting data and creating visualizations (D3.js, canvas, etc.)
Preferred QualificationsExperience implementing and supporting clinical solutions within healthcare.
Work ConditionsRemote/field-based position.Working outside of normal business hours may be required to meet the needs of the customer.
PharmID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
Must be authorized to work in the United States.
</t>
  </si>
  <si>
    <t>Senior Transmission Project Manager</t>
  </si>
  <si>
    <t>Rayne Engineering is an award-winning Recruitment Agency Focused on Supplying Niche Engineers across multiple industries. We work with some of the largest companies on the Fortune 100 List as well as many small to mid-size companies. Our consultants and contracted employees work across the United States.
Our Client, a large electric utility, is looking to fill a Senior Transmission Project Manager role.
Job Description: This position is responsible for the management of all phases of project planning and execution to ensure all project success factors are met, including but not limited to scope, schedule, cost, quality, environmental, safety, communications, security, and integration. In addition, this position is highly involved in the funding management and budgeting of the project/program responsible. This position will work directly with a full project team on a daily basis that includes Project Controls, Construction Management, Engineering, Real Estate, Environmental, Permitting &amp; Community/Public Engagement to name a few.Projects typically range from $50 to $250M with a moderate to high level of complexity. 
Must-Have Quals/Experience: Bachelor of Science degree in Engineering, Construction Management, or equivalent technical field.6+ Years of Transmission Project Management experience executing both New &amp;Rebuild/Expansion of Substations &amp; Transmission Lines.Experience in lieu of degree 16+ Years.
Desired Quals/Experience: PMI (PMP) / CMII / AACE / Utility Technical Certifications, Contractors License, Professional Engineer LicenseUtility Experience; Construction Management knowledgeExpertise to Strong Expertise in project-related Scheduling, Cost Controls, Quality, Risk, and Primavera (P6) scheduling.Advanced knowledge/experience in Microsoft Office products including OneNote, SharePoint, Outlook, and Excel Pivot Tables.
The company is an equal opportunity employer and will consider all applications without regard to race, sex, age, color, religion, national origin, veteran status, disability, sexual orientation, gender identity, genetic information, or any characteristic protected by law.</t>
  </si>
  <si>
    <t>Plainfield, IN</t>
  </si>
  <si>
    <t>Principal Operations Integration Engineer</t>
  </si>
  <si>
    <t>Job ID 2310825Location EL SEGUNDO, CA, USDate Posted 8/22/2023Category Engineering and SciencesSubcategory Systems EngineerSchedule Full-timeShift Day JobTravel Yes, 25 % of the TimeMinimum Clearance Required TS/SCIClearance Level Must Be Able to Obtain TS/SCI with PolyNO REMOTE WORK
DescriptionSAIC is seeking an Principal Operations Integration Engineer to support to the U.S. Space Force (USSF) in developing and deploying warfighter capabilities within the Program Executive Office's Space Domain Awareness and Combat Power portfolio. The Operations Integration Engineer supports a System Program Office (SPO) in a technical capacity for planning, execution, monitoring, and oversight of system development and acquisitions that advance the USSF.Job Specific ResponsibilitiesProvide acquisition support to System Program Office (SPO) by assessing development contractor milestone reviews, overall program progress, risks, and technical baseline feasibility,Command and Control Subject Matter Expert (C2 SME) oversee integration and development of space control operations systemSupport requirements development, interface control documentation, technical specification review, architecture, and CONOPS developmentAssist in translating space operator mission requirements to developer capabilitiesReview documentation, represent government as required in forums that support streamlined delivery of new capabilities and standardization of integration effortsDevelop and maintain interface specifications with existing and/or new systems and/or applications.
QualificationsBachelors of Science degree in Science, Technology, Engineering, and Math (STEM), Engineering Management, Business Administration, OR relevant field required with 9+ years of relevant experience with:Space operationsSystems engineeringMust have an in-scope background investigation (SSBI/T5) and the ability to obtain Sensitive Compartment Information and Special Access Program accesses
Desired Qualifications:
Professional certification (e.g., Professional Engineer, INCOSE CSEP, etc)Experience within the National Security Space domainExperience working in development environment and, or U.S. Government weapons system program office</t>
  </si>
  <si>
    <t>Azure Architect</t>
  </si>
  <si>
    <t>Must have hands on Data Lakehouse or Delta Lakehouse implementation and Unity Catalog and Airflow Must have minimum of 3 Years of Data &amp; Analytics Solution Experience as an Architect â€¢ Overall 12+ years of experience in data and analytics solution build and implementation. â€¢ Must have Data Mesh / Data products implementation experience â€¢ Must have Data Governance Solution Experience (Data Architecture, Metadata Management, Data Quality, Lineage &amp; Catalogue) â€¢ Must have Experience in Big Data Technologies architecting enterprise data warehouse â€¢ Must have experience in Reporting / Visualizations tools ecosystem for Canned, Self Service and Reporting â€¢ Experience in architecting solutions with Cloud and Data platforms like Azure, AWS, Databricks, etc. â€¢ Experience in working with large, diversified team for building Current State Knowledge base â€¢ Experience with application development lifecycle and technologies (e.g. CI/CD, Java, Python, Chef, Puppet, Ansible) â€¢ Hands on Experience in Python / Spark for Data pre-preprocessing, Transformation, and Integrations  â€¢ Demonstrated excellent communication, presentation, and problem-solving skills. â€¢ Experience in project governance and enterprise customer management  â€¢ Certifications â€¢ Minimum: At least One Certification of AWS or GCP or Azure. â€¢ Preferred: AWS &amp; Google Professional Cloud Certified Resource + Data Certified â€¢ Nice to Have: â€¢ Experience in building Framework / Technology Accelerator</t>
  </si>
  <si>
    <t xml:space="preserve">Packaging Development Manager (Beauty) </t>
  </si>
  <si>
    <t>Client Overview: Our client, a beauty and skincare company, is seeking a talented Packaging Development to join their team, in this role you will lead execution of our stellar packaging components in support of our companyâ€™s growing product portfolio, ongoing innovation and attention to manufacturing quality.
Role Overview: You will work closely with external vendors and internal teams - Product Development, Design, Project Management, Sourcing and Quality - to ensure weâ€™re bringing the best customer experiences to life. This position requires a self-motivated professional who is strong in understanding and communicating design direction, while keeping supply chain and manufacturing impacts top of mind
.
Packaging Development Manager Responsibilities Utilize our Clientsâ€™ PLM System to create component codes and bill of materials for various products.Support Creative team on artwork creation, such as, providing component codes, dielines, UPCs, and etc.Propose technical remedies, collaborating with a diverse team to achieve deadlines, minimize expenses, and enhance quality standards.Define specifications, technical drawings, risk analysis, dimension evaluation and manufacturing assembly instruction.Responsible for artwork and proof approvals between internal teams and suppliers.Support the updating of sample matrices, FMEA development, test plan Development, etc.Communicate with packaging suppliers and contract manufacturers on project status updates.Establish and manage a packaging database consisting of stock and innovation library.Coordinate sample, standard, and range board approval between internal cross functional teams, suppliers, and contract manufacturers.Lead packaging development for new launches, reforms, and holiday programs.Demonstrate in-depth expertise in 3D technical packaging, encompassing everything from assembly arrangement to gaining approvals for production tools and testing procedure
s.
Packaging Development Manager Qualifications:Bachelorâ€™s Degree in Packaging/Engineering or related fieldMinimum 4 yearsâ€™ experience in package developmentConcentrated experience in the prestige beauty industry with proven development experience in color, fragrance, skin-care categoriesComprehensive knowledge of materials used in the construction and manufacturing of primary, secondary and tertiary packagingComprehensive knowledge of test methods used to validate component/package performanceAttention to detail and ability to manage multiple complex projects in tandemProven track record of taking ownership and driving resultsSome domestic and international travel may be requiredProficiency in Specright, CAD software, Solidworks, 3D prints and mock 
ups</t>
  </si>
  <si>
    <t>Discovery Associate</t>
  </si>
  <si>
    <t>Discovery Associate â€“ Project Based PositionHourly Rate: $35-$50 per hourBenefits: Medical/Vision Health Savings and Flex Spending Account  Keller Rohrback L.L.P. is seeking to hire a licensed attorney to begin work on a document review project for our complex class action litigation team. Candidates must be a resident of Washington State, California, or Arizona; and licensed to practice in Hawaii. Qualified candidates must have prior document review experience, demonstrate strong attention to detail, possess excellent written and communication skills, be organized and able to prioritize and complete tasks under time constraints, and work independently.  The primary scope of the Discovery Associate will focus on a litigation support capacity, reviewing documents for specific criteria or legal issues using a web-based database. The Discovery Associate may also assist with preparing summaries and memoranda as needed.  This initial project is anticipated to last several months, working 30-40 hours per week between 8:00 a.m. and 7:00 p.m. All assignments will be performed remotely. However, if the case settles, or there is a shift in the scope of work, this document review project could end earlier Based on successful performance, there is a strong possibility of other project assignments going forward.  Keller Rohrback L.L.P. highly encourages POC, Trans, Nonbinary, LGBTQ+ candidates to apply. We offer a strong and collaborative team environment, in addition to a competitive compensation and benefits package. Interested applicants please send a cover letter, resume and references to careers[at]kellerrohrback[dot]com. No phone calls, please.  Keller Rohrback is committed to promoting and preserving a firm culture of diversity, equity, and inclusion (DEI) and to attracting, retaining, developing and promoting the most qualified employees without regard to age, race, ethnicity, gender identity, nationality, religion, sexual orientation, disability, veteran status, life experiences, and other characteristics that make each one of us unique. At Keller Rohrback we believe that a diverse workforce provides greater support for our staff and attorneys, leads to better teams, enhances creativity, and better serves our clients and community.</t>
  </si>
  <si>
    <t>Washington, United States</t>
  </si>
  <si>
    <t>Job Title: Project ManagerLocation: Columbus, OH (Hybrid)Duration: C2H
Job Description:â€¢ BS/BA degree (preferred) or equivalent experienceâ€¢ 3+ years of demonstrated experience in vendor, partner, or relationship managementâ€¢ Experience with third party risk oversight (preferred)â€¢ Strong competencies in use of MS Office packages (e.g., Excel, PowerPoint)â€¢ Strong at Multi-Tasking and time management disciplineâ€¢ Working with clients and Project management experience would be beneficial.â€¢ Strong understanding of banking and departmental procedures, functions, and activities
Ideal Candidates Would Be Able to Do the Following:â€¢ Demonstrate excellent relationship management, organizational and time management skills, and the ability to partner with internal stakeholders and external vendors to prioritize and deliver initiativesâ€¢ Ability to obsess about the overall customer experience and provide a world class vendor management service.â€¢ Exemplary negotiation skills with attention to scope, cost management and contractual language.â€¢ Ability to communicate and drive the strategic direction of the firm, delivering technology solutions that meet internal and external needs.â€¢ Be a strong decision-maker and problem-solver with attention to detail and excellent logical thinking skills to understand and analyze business processes, identify risks, and propose solutionsâ€¢ Be results-oriented, resourceful, and a go-getter who adapts quickly to changing environments and needs and proactively bring ideas to the table to drive efficiencies and engagementâ€¢ Promote a strong controls environment, adhere to risk/control, procedure, and process expectations, while appropriately delivering whatâ€™s best for the customerâ€¢ Be a team player with strong collaboration skills, passionate about moving the business forward and supporting our teams and partners as needed</t>
  </si>
  <si>
    <t>Proposal Manager</t>
  </si>
  <si>
    <t>Our F500 innovative healthcare client is seeking a Proposal Manager to help create custom proposals tailored to potential sponsor clients. 
This is a new and exciting role allowing for full-time engagement in a permanent capacity including full benefits, healthcare, PTO, holiday time, and 401K.
Job Description 
Evaluate new client opportunities and prepare custom tailored proposals and statements of work to meet client needs Forecast costs processes in consultation with SMEs for new acquisitions Present costing and pricing strategies Evaluation of existing programs for margin and profitability assessments Draft, review and analyze RFI and RFP documents to ensure adequate information has been provided to generate proposal and/or statements of work 
Must Haves 
Life Science/Pharma Experience (specifically with a CRO preferred) Proposal Management Experience Cost/Budget/Profitability Cross Collaboration with teams and KOLs Executive Communication/Presentation Strong MS PPT Experience</t>
  </si>
  <si>
    <t>The Senior Accountant reports directly to the Accounting &amp; Reporting Manager. Responsibilities include, but are not limited to, general ledger accountability, financial reporting, as well as financial profitability analysis and other special projects as assigned.
Responsibilities:Takes ownership of reporting costs, productivity, margins, and expendituresAnalyzes complex financial reports and records, including financial statements and other financial reports to assess accuracy, completeness and conformance to standards defined within the department.Preparation and review of month-end journal entries for various entities.Prepare monthly financial statements, reports, and records by collecting, analyzing, and summarizing account information.Responsible for general ledger reconciliations and P&amp;L analysis.Makes recommendations based on analysis and status of reserves, assets, and expenditures.Reviews records of accounts to ensure accuracy.Develops systems for the maintenance of financial records, making use of current technologies.Creates forms, schedules, and manuals for accounting personnel.Reviews all billings and reconciliations monthly.Managing and reviewing of labor charges and cost allocations.Work closely with external auditors (Financial and Workers Comp Audits)Keeping up to date with current GAAP and other regulations and making recommendations on company accounting policesContributes to department and organization special projects as assignedBackup other department personnel as needed, during planned and unplanned absencesHelp mentor and train staffOther duties as assigned Education and Experience:A Bachelorâ€™s degree in Accounting.At least 5 years of experience in a similar accounting/ finance capacity required.In-depth understanding of accounting principles and practices to perform complex accounting activities and financial analysesStrong understanding of Generally Accepted Accounting Principles (GAAP).CPA or other professional certification preferred but not required. Knowledge, Skills, and Abilities:Highly detailed oriented and organized.Superior analytical and problem-solving skillsStrong communication, writing and presentation skillsAbility to deliver reasonable conclusions and recommendations using available information.Basic data entry/computer skills.Advanced skills with Microsoft Excel. (Pivot tables)Accounting system knowledge, preferably with Great PlainsAbility to work independently with minimal supervision, and in a team environment.Ability to work under pressure and meet deadlines.</t>
  </si>
  <si>
    <t>Sous Chef</t>
  </si>
  <si>
    <t>Creates world-class food to compliment our world-class beers and spirits. Helps set the kitchen tempo in order to keep food orders flowing in an efficient, sanitary and orderly manner which is of consistent appearance, quality and taste. Provides leadership by example and coaching support to kitchen staff.
What You'll Brew:Responsible for the effective daily operation of kitchen Supports all sanitation and cleanliness initiatives; ensuring that all periodic checklists are completed timely Partners with the Chef and Executive Chef to create consistent tasting world-class food to compliment our world-class beers and spirits Works with kitchen management team to suggest and support continual job, process, people and kitchen improvement; takes an active and collaborative approach toward team success Partners with kitchen management and Inventory Control Manager to control food costs through support of various initiatives including proper labeling/rotation, storage and ordering Provides daily supervision, guidance, feedback and direction to culinary coworkersResponsible for the hiring, onboarding, training, and retaining of engaged &amp; high-performing coworkers. Ensures that direct reports are provided with clear expectations &amp; direction and are empowered and held accountable to achieve their goals and perform their jobs.Builds a collaborative &amp; results-oriented team by resolving conflicts as they arise, removing roadblocks, inspiring people to action, and helping the team to decide to change and/or make changes. Provides regular and meaningful feedback to coworkers through development, coaching, and comprehensive performance reviews that focuses on learning, growth and continuous improvement.
What Ingredients You'll Bring:3+ years culinary experience2+ years experience working in a supervisory capacity
Some Perks:Our people are our most important â€œingredient.â€ We hire the best talent; and we reward, develop, and retain them too. In addition to generous healthcare on day one, stock purchase plan, 401k and more, Full Time Boston Beer Coworkers have the following perks available*:Tuition reimbursementFertility/adoption supportFree financial coachingHealth &amp; wellness program and discountsProfessional development &amp; training
*Talk to your recruiter about eligibility
Boston Beer Corporation is an equal opportunity employer and is committed to a diverse workforce. In order to help ensure reasonable accommodation for individuals protected by Section 503 of the Rehabilitation Act of 1973, the Vietnam Veteranâ€™s Readjustment Act of 1974, and Title I of the Americans with Disabilities Act of 1990, applicants who wish to request accommodation in the job application process can contact jobs@bostonbeer.com for assistance.</t>
  </si>
  <si>
    <t>Rehoboth Beach, DE</t>
  </si>
  <si>
    <t>Java Architect</t>
  </si>
  <si>
    <t>Dear Candidates,
We hope you are staying safe. We are hiring a Java Architect/Lead to join our Digital Engineering team.
Who are we?Photon has emerged as one of the worldâ€™s largest and fastest-growing Digital Transformation partners for Fortune 500 companies. We are known for our ability to integrate Strategy Consulting, Creative Design, and Technology at scale. Please visit www.photon.com to learn more about us.
Title: Java Architect/LeadOnsite Location: Atlanta, GA â€“ Day One OnsiteType: Full Time / ContractAll VISA acceptable
Responsibilities :Knowledge of architectural design patterns, performance tuning, database, and functional designs.Hands-on experience in Service Oriented Architecture Ability to lead solution development and delivery for the design solutions.Experience in designing high level and low-level documents is a plus Good understanding of SDLC is a pre-requisite.Awareness of latest technologies and trends Logical thinking and problem-solving skills along with an ability to collaborate.Should be able to use design patterns to make the application reliable, scalable, and highly available.Should be able to design Microservices and Serverless based architecture Work with client architect and define top notch solutions.
 Additional Responsibilities:Good verbal and written communication skills .Experience in leading the teams technically.Ability to communicate with remote teams in effective manner .Strong analytical, logical skills and team leading skills.Engage in business development, as well as in building and maintaining client relationships.
Technical and Professional Requirements:Primary skills: Java, Spring batch, Apache Tomcat, JSP, JPA, Hibernates, JDBC, J2EE, Struts, Hibernate
Desirable Skills:Solid development experience in Springboot, JPA, Hibernates, Web Application Development Experience in Application Architecture &amp; Design of Java Based ApplicationsGood Knowledge of Microservices Architecture and related technologiesExperience in Integration Technologies and ArchitectureWorking knowledge of frontend and database technologies Familiarity with Agile &amp; DevSecOps.</t>
  </si>
  <si>
    <t>Retail Makeup Artist-Rochester</t>
  </si>
  <si>
    <t>Ability to achieve sales goals in an open-sell environment with targeted SPH thresholds per retailerMaintain the Brand artistry, passion, customer service, and productivity commensurate with the roleParticipation in driving day-to-day sales targets as well as in artistry-driven eventsFlexibility in schedule, evenings and weekends, is a non-negotiable</t>
  </si>
  <si>
    <t>Rochester, New York Metropolitan Area</t>
  </si>
  <si>
    <t>Education &amp; Outreach Manager</t>
  </si>
  <si>
    <t>The Shaker Historical Society is seeking an outgoing, organized, and detail-oriented candidate to oversee programming, education, membership, and volunteer coordination at the museum. The Education and Outreach Manager reports to the Executive Director and develops in-person and virtual programming for K-12 students and educators, young families, young professionals, and adults. This position is also responsible for ensuring programming and learning is accessible to all and that everyone can see themselves in local history.
The Education &amp; Outreach Manager undergoes an annual performance review with the Executive Director. This is a full-time exempt salaried position with benefits. Some evening and weekend hours are required.
General Duties &amp; Responsibilities:The Education and Outreach Managers leads educational and community programming and outreach atthe Shaker Historical Society by:Expanding the reach of educational programs by cultivating and growing collaborations with local public and private schools and youth-focused organizationsMaintaining effective and transparent communication between SHS staff, Board of Trustees, and the public regarding educational mattersDeveloping and maintaining programming and education budgetsWorking collaboratively with the Executive Director and Board in the pursuit of long-term initiativesEnsuring education and outreach goals of the strategic plan are carried out and that programming aligns with grant requirementsPositively representing the museum at outreach events
Specific Duties &amp; Responsibilities:Programming (60%)Ensure delivery of relevant, engaging, accessible, and inclusive mission-based experiences, educational programs, and activities that broaden the understanding of local historyDevelop, manage, and deliver programs for youth and adults that align with the museumâ€™s mission and strategic planPromote and deliver the â€œMuseum in a Boxâ€ program for local schools and update the program as neededGuide the expansion of school- and youth-serving programs and develop local partnerships to consistently reach more school-age children and young familiesCreate engaging educational resources that align with local schoolsâ€™ curricula and Ohio Learning StandardsDevelop and manage SHS summer camps, including scheduling, budgeting, inventory management, staffing, and marketingDevelop and deliver tours to groups of all ages and abilities and differentiate tour experience for a variety of visitors, including virtual tour goersCreate digital content for SHS social media, including Instagram, Facebook, and YouTubeAssist with marketing to promote educational programming across various print and digital platforms, including local publications and social mediaDevelop a sustainable internship schedule and new internship opportunities with the Executive Director and ensure internship goals and requirements are met
Membership (15%)Utilize Little Green Light to track memberships and generate membership remindersPrint and mail membership cards in a timely mannerDevelop 1-3 members-only programs per year
Development (15%)Identify and secure sponsorships for programs and outreach events with a focus on the museumâ€™s AppleFest fall community festivalResearch education-focused grant opportunities and draft grant applications with the assistance of the Executive Director, Board of Trustees, and community partnersAssist with the museumâ€™s major fundraising events, including the summer Shaker Soiree garden party, as needed
Volunteer Coordination (10%)Generate in-person and virtual volunteer opportunities to suit a variety of interests and abilitiesRecruit, onboard, train, and schedule volunteers to support SHSâ€™s operations, which may include off-site and virtual events, and maintain a positive culture that reflects the mission of the organizationWork with volunteers and the Ohio History Connection to ensure hours are documented appropriately
Skills:Commitment to historical accuracy and minimum research skills necessary to support the creation of interpretive content and programsAbility to cultivate relationships with local organizations, community groups, and businessesSelf-motivated with the ability to work independently and within a team-oriented environmentAbility to manage multiple tasks within established deadlines and be productive in a fast-paced, service-oriented environmentExcellent written and oral communications skills, including public speakingExperience with Google Workspace, social media platforms, web conferencing programs, and other digital toolsExperience with Canva is preferredExperience with grant writing is preferred
Qualifications:Bachelorâ€™s degree in Education, History, or Museum StudiesMinimum 1 year of experience in a school, museum, or cultural institution with programming, outreach, project management, and/or budgeting experience; non-profit experience preferredExperience working with groups of diverse ages, races, cultures, abilities, and backgroundsAbility to climb stairs within the museumâ€™s historic building; able to lift 20 lbsReliable access to transportation for offsite projects, meetings, and programsOhio educator license preferredFBI/BCI check required
Salary: $35,568
Job Classification: Full-time, salary, exempt
Location: Shaker Heights, Ohio
Benefits:Medical, dental, and vision insurance fully covered by employer120 hours of paid time off, including vacation, personal days, and sick timePaid federal holidaysPartial work-from-home scheduleSIMPLE IRA with 3% match; Eligible after 1 year of employment and over the age of 21$250 health-related allowance (e.g. gym membership, fitness classes)Annual bonus procurable based on individual performance and museum budget
To Apply: Please send a cover letter and resume to Brianna Treleven, Executive Director, at director@shakerhistory.org with â€œEducation &amp; Outreach Manager Applicationâ€ in the subject line. Application review will begin immediately and continue until the position is filled. Walk-ins and phone calls will not be accepted. SHS is an inclusive workplace, and applicants with diverse backgrounds and experiences are strongly encouraged to apply.</t>
  </si>
  <si>
    <t>Shaker Heights, OH</t>
  </si>
  <si>
    <t>Paragon Medical SummaryParagon Medical serves as a strategic partner in medical device manufacturing, offering an end-to-end supply chain solution from initial concept and product development to verification and validation testing, to final production, assembly, and ongoing strategic demand planning. Our experts have deep experience across a wide range of applications including implants, surgical instrumentation, single-use disposable devices, and many more. We produce everything from high-precision individual components and assemblies to complete end products. Our differentiated and personalized solutions are designed to exceed customer expectations every time.
SUMMARY OF POSITION: Responsible for meeting customer requirements for the manufacturing of surgical instruments and implants or instrument delivery systems from receiving raw material to the shipping of finished goods. Supports and enforces the development of internal systems and procedures to meet ISO standards and FDA quality system regulations. Develops and implements inspection/validation techniques necessary to verify products meet requirements at earliest point in the production process. Specifies and implements new inspection equipment and instructs others in its proper use. Supports and implements systems in the areas of SPC, advanced quality, and design/development. ESSENTIAL FUNCTIONS: Assists in the development and implementation of systems and processes that foster continuous improvement for product development and/or manufacturing.Responsible for ensuring manufacturing processes are correctly base lined &amp; controlled. Known variability is to be accounted for through selection &amp; frequency of inspection, sampling plans, or implementation of SPC.Completes the implementation and performance of gage R&amp;R, process capability studies, design of experiments, and summaries as required to improve quality and to provide required deliverables to customers.Investigates deviations, OOS, complaints, returns, recalls, and field alerts.Supports the Material Review Board (MRB) for internal non-conformances and customer returns.Will lead or verify effectiveness of corrective and preventive actions (CAPAs).Will liaise directly with customer representatives on customer complaints, CAPA and information requests.Supervise and train personnel in the inspection of raw materials, in-process and finished goods by using statistical sampling techniques and precision measuring instruments to check conformance to requirements.Verify that all production procedures have been followed and the records such as Device Master Records and Device History Records are maintained per FDA &amp; customer requirements and NN Life Science requirements.Design inspection/validation steps to be taken by operations at the point of manufacture and integrate these steps into the manufacturing instructions.Responsible to create, implement and improve quality systems and procedures for meeting ISO 13485, FDA and customer quality system requirements.Work in conjunction with Cell Leaders to ensure CNC Machinists are knowledgeable and competent in the use and care of sensitive measuring equipment and related requirements such as calibration, recording of data, expected variability, etc.Provide day-to-day oversight of quality including batch testing, inspection, calibration, environmental monitoring, qualification, document review, etc.Creates and supports Engineering Change Requests and Supplier Change Requests (product).Will authorize, initiate and/or approve product and process changes.Supports both internal and external audits of all corporate quality systems and demonstrates compliance through objective evidence.Be able to meet the visual acuity requirements (shades of color and color blindness).Be able to meet the requirements of the vision screening test (eye chart). EXPERIENCE / EDUCATION: Bachelorâ€™s Degree in Engineering or related field with a minimum of two yearsâ€™ experience with tight tolerance measurement systems in machining applications, blueprint reading, GD&amp;T, and a working knowledge of short-run process control methods, DOE, ISO standards, and FDA quality system regulations. Willing to consider relevant experience in combination with professional certificates in Quality such as CQE or CMQE/OE. Previous medical device experience preferred.  SKILLS: Strong written and verbal communication skills. Excellent customer teaming and interpersonal aptitude. Strong computer skills including excellent Word, Excel, PowerPoint, and Minitab skills. Excellent organizational skills and attention to detail required. Demonstrates problem solving skills, applying effective, data-driven, mistake-proofing concepts. Strong project management skills required. Excellent follow-up skills required. Individual is able to work with limited supervision and actively participate in a team-oriented, continuous improvement, manufacturing environment.  PHYSICAL DEMANDS AND WORK ENVIRONMENT: The physical demands and work environment characteristics described here are representative of this job. Reasonable accommodations may be made to enable individuals with disabilities to perform the essential functions. Physical demands: While performing the duties of this job, the employee is occasionally required throughout the workday to stand; walk; sit; use hands to handle objects, tools, or controls; reach with hands and arms; balance; stoop, kneel, crouch; talk or hear. Specific vision abilities required by the job include close vision, distance vision, color vision, peripheral vision, depth perception, and the ability to see print in various sizes and formats. May be required to climb stairs. Must regularly be able to pull and push up to 25 pounds and occasionally lift up to 50 pounds. Work environment: Work performed in a production environment. While performing the duties of this job, the employee is exposed to weather conditions prevalent at the time (for Maintenance &amp; Receiving only). The noise level in the work environment is usually moderate to high, in some areas. DisclaimerParagon Medical,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t>
  </si>
  <si>
    <t>Licensing Administration Coordinator</t>
  </si>
  <si>
    <t>Summary As the Licensing Administration Coordinator, their primary responsibility is facilitating communication between our Design Team and licensing partners worldwide. They will assist the department by submitting accurate data to the licensor, gaining approval for concepts, providing production-ready imagery to the licensor, and authorizing the shipping of products. They will also communicate any requirements to the factory based on licensor feedback. Once the licensor approves the product for shipping, they must inform all relevant parties of the submission status. Additionally, their goal is to streamline internal processes, minimize errors and ensure full model-related approval for products and packaging, which will help improve speed to market.Essential Duties and Responsibilities include the following. Other duties may be assigned or altered as the position evolves.Â· Establish a communication network with all functional departments, maintain relationships, and manage daily relations/communications with brand and agency clients.Â· Attend creative calls with the Design Team to present innovative concepts and understand feedback from the Licensor.Â· Monitor, document, and maintain the progress of all models as it relates to the approval process.Â· Responsible for collecting and submitting artwork to the Licensor and subsequently, any changes/resubmits requested.Â· Obtain all necessary approvals for Licensors for all product concepts and pre-production samples and resolve all issues efficiently.Â· Coordinates DTR licensed approvals with major retailers (Walmart, Target, etc.)Â· Request artwork be released to the factories once the design is approved.Â· Submit pre-production and/or production samples to Licensor, and initiate communication with the appropriate parties once approved to ship.Â· Communicate to the factory any comments or revisions from the Licensor.Â· Maintain a record of all submission approvals.Â· Provide training and guidelines as needed to internal team members.Â· Follow through/update weekly to ensure all deliverables meet their deadline(s).Supervisory Responsibilities This job has no supervisory responsibilities.Competencies No competency or factor selected.Education and/or experience Associate degree in business, communications, or another related field required. May substitute for four years of work experience.Â· Strong time management experienceÂ· Superior interpersonal, written communication, and data entry skillsÂ· Excellent decision-making and organizational skillsÂ· Knowledge of Product Development or working in a creative division within product development is strongly preferred.This position may require approximately 5% domestic travel and approximately 5% international travel. Must be able to obtain a valid passport.Computer SkillsÂ· Strong computer, internet, and printer troubleshooting skills.Â· Extensive experience with Microsoft Office Suite software is essential (i.e., Excel, Word, PowerPoint, Teams, etc.)Â· A strong understanding of Adobe Suite (i.e., Illustrator, InDesign, and Photoshop) is necessary.Â· Experience working in significant licensor approval systems is highly preferred.Language Skills Ability to read and interpret documents such as safety rules, operating and maintenance instructions, and procedure manuals. Ability to author routine reports and correspondence. Ability to speak effectively before groups of customers or employees of an organization.Mathematical Skills Ability to apply concepts such as fractions, percentages, ratios, and proportions to practical situations.Reasoning Ability The ability to solve practical problems and deal with various concrete variables in situations with limited standardization. Ability to interpret multiple instructions furnished in written, oral, diagram, or schedule form.Certificates, Licenses, Registrations None required.Physical Demands The physical demands described here represent those that an employee must meet to perform the essential functions of this job successfully. Reasonable accommodation may be made to enable individuals with disabilities to perform essential functions.While performing the duties of this job, the employee is regularly required to sit, use hands to finger, handle, or feel; reach with hands and arms and talk or hear. The employee must frequently stand and stoop, kneel, crouch, or crawl. The employee is occasionally required to walk and climb or balance. The employee must occasionally lift and/or move up to 50 pounds. Specific vision abilities required by this job include color vision.</t>
  </si>
  <si>
    <t>Miamisburg, OH</t>
  </si>
  <si>
    <t>Senior Designer</t>
  </si>
  <si>
    <t xml:space="preserve">
The GigThis is a full-time hybrid Senior Designer role located in Nashville, TN but flexibility for some remote work is acceptable. The Senior Designer will be responsible for leading and managing design projects from conception to completion. They will work closely with creative and account teams to ensure the highest quality of design output across multiple channels, including print, digital, and experiential. The Senior Designer will also mentor and develop junior designers on the team.
What We NeedExperience in both print and digital design (although this will be heavily focused on digital) and comfortable working with typography, color, composition, and layout. Proficient in Adobe Creative Suite (Photoshop, Illustrator, and InDesign) and Figma.Serious skills in branding and UI/UX design is mandatory.Ability to bring fresh and innovative ideas to the table and think beyond the expected solutions. A portfolio that showcases creativity is a must.Ability to work collaboratively with cross-functional teams including creative, account, and strategy teams. Willingness to take and provide feedback to ensure the best final product.Time management: Ability to work on multiple projects simultaneously, prioritize tasks and meet deadlines while maintaining a high level of quality work.Communication: Excellent written and verbal communication skills. Ability to clearly present and articulate design concepts to clients and stakeholders, and develop strong relationships built on trust and integrity.5+ years of experience in a design agency or in-house creative team.
A Little About UsFoxFuel Creative is a Nashville-based creative agency that believes creativity is best when it is simple, honest and based on strategy. Through collaboration with our clients and our marketing expertise, we guide solutions between sophistication and rebellion.
What You GetHealth insurance401KProfit SharingPaid time off (15 days)Company provided equipment (laptop, screen, software, etc.)Annual education/personal development budgetSnaaaacksOccasional FoxFuel swag/gifts Diversity and InclusionFoxFuel is an equal opportunity employer that is firmly committed to building a more diverse and inclusive workplace. FoxFuel does not discriminate in recruitment or employment on the basis of race, color, religion, gender, orientation, nationality, age, disability, status or other non-merit factors.
Please send your resume and portfolio to michael@foxfuelcreative.com.</t>
  </si>
  <si>
    <t>mainframe Admin</t>
  </si>
  <si>
    <t>Hi  Hope you are doing well, Role: Mainframe Admin Location: Cleveland, OH
Duration : Contract 
Tips: Provide a summary of the role, what success in the position looks like, and how this role fits into the organization overall.
Responsibilities[Be specific when describing each of the responsibilities. Use gender-neutral, inclusive language.]Example: Determine and develop user requirements for systems in production, to ensure maximum usability
Qualifications[Some qualifications you may want to include are Skills, Education, Experience, or Certifications.]Example: Excellent verbal and written communication skills</t>
  </si>
  <si>
    <t>Executive Assistant to Chief Executive Officer</t>
  </si>
  <si>
    <t>Why Big Brothers Big Sisters? If you have a social justice heart, if you would enjoy working for a non-profit that makes the world a better place, and if you have ever had a great mentor, we want to talk with you. Big Brothers Big Sisters is one of the best known and respected international non-profits, and our local agency has deep roots in the 87 Central Mass and MetroWest towns and cities we serve.
We are on a mission to empower children and young adults to realize their potential and build brighter futures. Our purpose is to match caring adult volunteer mentors (Bigs) with youth who need an extra positive role model in their lives (Littles). As a team, we are dedicated to addressing the needs of our communities, and building a diverse workplace where employees feel their contributions matter.
Position Overview: The Executive Assistant is responsible for assisting the CEO with the day-to-day operations of Big Brothers Big Sisters of Central Mass &amp; MetroWest, whose service area covers over 80 towns and cities. The organizationâ€™s annual budget is approximately $1,500,000, and serves approximately 600 matches. This position reports to the CEO and will be seated in either the Framingham or Worcester office. As the organization grows, so will you!We offer flex time, hybrid work options and a comfortable office environment.Our generous benefits package includes health, dental and life insurances, FSA/HRA, holiday, sick, and vacation time, and a retirement savings match.
Executive Support (50%):Support CEOâ€™s involvement in Board, Committee and Advisory Meetings by coordinating governance functions such as managing the annual meeting, staffing the Executive Committee and Board Meetings, and tracking approved policies.Update Board/Advisor contact lists, calendar invitations for meetings, organize meeting logistics and ensure meeting technology functions appropriately.Keep current board of directorsâ€™ policies and documents updates, bylaws, and meeting presentations and recordings, and coordinate committee meeting calendars.Act as sounding board for CEO.Manage correspondence, draft and edit written communication and documents, and communicate on behalf of the CEO as requested.Coordinate, prepare for, and ensure follow-up for CEOâ€™s internal and external meetings.Maintain accurate records for contacts.Compile reports and other information requested by CEO.Represent the agency at monthly clothing donation calls.
Human Resources Liaison (20%)Support external HR team with new-employee recruitment, including initiating background checks.Manage timekeeping system and submit payroll (ADP).Support benefits administration and renewals.Support scheduling on-boarding meetings and trainings, ensuring new-hire document management, and setting up password/technology.Support employee exit process including final paperwork, collection of agency property, deactivation of passwords, and de-enrollment of benefits.Maintain confidential and accurate employment records.Monitor and support the performance management process.Maintain administrative HR functions such as updating phone &amp; other staff lists, organizational chart, and employee status change paperwork.
Office Management (20%)Examine, sort, and route mail in both offices.Work with CEO and accountant on reporting monthly financial information to National, and maintaining proper documentation and QuickBooks entries.Keep current files of the agencyâ€™s insurances, tax information and other risk management, operational, vendor and program files, and adhere to records retention policies.First point-of-contact for incoming callers and visitors, directs callers to the appropriate staff member.Order office, kitchen and cleaning supplies and ensures offices spaces are well-kept in Worcester and Framingham.
IT (10%)Act as a liaison between our technology company and staff.Assist and facilitate training of new technology for current staff.Ensure all technologies including printers and copiers are running smoothly for staff.
Position Competencies:Passion for the mission of BBBSExcellent organizational skills with attention to detail in a fast-paced, multi-tasking, growing organization.Excellent phone and email communication skills.Ability to maintain highly confidential informationValid driverâ€™s licenseExpert in Microsoft Office, with an emphasis on Excel and WordExperience with data entry and record keeping, Quickbooks is a plusSales Force experience is a plusBasecamp experience is a plusSecond language skills a plus
Other:Some evening and weekend work is required.Some light lifting is required (under 50 pounds).Reliable transportation is requiredBackground checks required upon hire and every 2-3 years
Job Type: Full-time
Salary: From $50,000.00 per year plus discretionary bonus
Big Brothers Big Sisters is an Equal Employment Opportunity employer and welcomes all qualified applicants. We base all employment decisions on each individualâ€™s capabilities and qualifications without regard to race, color, religious creed, national origin, ancestry, sex, sexual orientation, gender identity, age, physical or mental disability, veteran status, genetics, or any other legally protected characteristic.</t>
  </si>
  <si>
    <t>SAP FICO Configuration Analyst</t>
  </si>
  <si>
    <t>*this is with our client in the Aerospace/Defense industryTitle: SAP FICO Configuration AnalystLocation: Dallas/Fort Worth areaW2 Only
A Fortune 500 client is looking for a Senior SAP FICO Configuration Analyst Consultant to own and be responsible for all aspects of this client's SAP FICO application currently implemented in SAP ERP ECC 6.0. You will be responsible for developing, configuring, and delivering effective SAP specific solutions for this client's business. This role will be functional and technical as you will be supporting BAU, operations, production support, and new projects. This role is a cross functional role and will require you to work closely with all finance business users, technical team members, and other business stakeholders. This client has a customized SAP environment so someone with strong technical skills in SAP FICO configurations is required. This role does require you to be onsite majority of the time at this client's location near the Dallas/Fort Worth Airport. This client works a 9/80 schedule, so you will have off every other Friday. Some additional hours might be required for month end close.  Must-haves 7+ years of experience in a techno/functional role doing SAP FICO configurations Experience with all SAP Finance and Controlling modules: Financial Org Structure and Master Data, General Ledger, AP, AR, Tax, Intercompany Accounting, CCA, PCA, Internal Orders, Foreign currencies &amp; Project Systems Experience with SAP FICO production support, operations, and requirements gathering Familiar with month end and year end close processes Knowledge of US Accounting Principles Capacity to work in a fast-paced, deadline driven environment with multiple concurrent assignmentsWorks and communicates effectively at all organizational levels and across functional areas</t>
  </si>
  <si>
    <t xml:space="preserve">Role â€“ HR ManagerLocation â€“ Pheonix AZ (Remote)Job Description:  Lead the HRBP function of the company by working with a team of HRBP of varied different Units, reporting into you. The role will be responsible for providing strategic direction, guiding and facilitating a robust support system of HRBP to business. Build relationship of trust and respect across the business teams to facilitate effective coaching and guidance through HRBPs Lead the HRBP team on execution of significant organizational changes, talent management and overall business expectations Manage and collaborate with cross function departments, COE, and Shared Services to support multiple business units. Participate with business in leadership meetings, facilitate development and strategic discussion with leadership team Analyze trends and metrics in partnership with the HR groups to develop solutions, programs and policies specific to business unit needs Work closely with management and employees to improve work relationships, build morale, and increase productivity and retention Collaborate with leaders on all talent processes and programs utilizing talent insights and organization data to drive business outcomes. Closely work with functional HRBPs on delivery, operating model improvements and ways of working. Roles &amp; Responsibilities: HR Business Partner Experience equal to 10+ years of progressive HR Business Partner engagement and 8+ years of experience in partnering directly with Executive Senior Leadership Demonstrated experience of Team Management and development Demonstrated experience of Change Management and Project Management Experience in using data to identify insights that drive action. Consulting, coaching and facilitation skills Experience in strategic planning and implementation of HR programs in support of business goals Proven stakeholder engagement and influencing skills across an enterprise Attention to detail and the ability to effectively handle multiple priorities. Ready to travel at company sites to facilitate for better collaboration of HRBP team and other Cross functional teams and stakeholders.
</t>
  </si>
  <si>
    <t>Product and Supply Manager</t>
  </si>
  <si>
    <t>In this role, you will be responsible for working in a team environment to enable the business strategy and objectives. 
To do this you will complete pricing and margin analysis and management, sales and supply planning, cost optimization initiatives and business process improvement. You will achieve this through a commitment to continuous improvement and operational excellence, which gives us the opportunity to set and deliver on ambitious goals. As the key central point of contact for daily operations of the business, you will work in close collaboration with our Global Manufacturing and Supply Chain teams and Regional Business Management Team of Sales, Marketing, Technical Sales and Controlling. Operationally, you will execute the purchasing and import of products, and manage the domestic warehouse distribution network for the Styrenics foam business. In addition, you will provide direction to Customer Care to drive activities and initiatives to meet business financial targets and operational objectives. 
Acting with customer and market focus, support regional sales and technical team to develop and implement strategic business and marketing initiatives in order to achieve business objectives. Leverage market intelligence to drive our R&amp;D pipeline and optimize our go-to-market strategy and product positioning. Leveraging Salesforce CRM to enhance business processes and customer relations; including customer and market insights, commercial agreements, opportunity management, S&amp;OP process, and reporting Manage portfolio and support pricing strategy to meet business profitability targets; including price analysis, entry, and discrepancy resolution in alignment with the sales, customer care and financial communities Working closely with controlling and utilizing global reporting and data analytics tools, you will analyze financial results and costs to identify opportunities and enable business objectives Leveraging your knowledge and experience in Supply Chain Management, Business Management, or a related discipline in material management, you will lead the regional Sales and Operation Planning process and represent the region in the global S&amp;OP process Demonstrating your knowledge and experience using software tools, including SAP R/3 Supply Chain modules and OMP Integrated Planning, you will have ownership for managing system planning parameters, proactively identifying and resolving supply imbalances, managing the inventory and distribution network, and enabling efficient execution of imports and tollers to support the regional business demands and service level targets Coordinate with our 3PL vendors to improve service levels, resolve operational and quality challenges, and plan service expansions as per business strategy. Provide direction and enable the customer care organization to successfully manage the Order to Cash process, meet delivery reliability expectations, and develop strategies to enhance the Customer Experience as measured by our Supply Chain metrics and Net Promoter System(NPS). Collaborating for achievement and communicating effectively across the business, you will serve as the primary point of contact regarding all supply/demand related inquiries for areas of responsibility. Additionally, you will manage a proactive business communication process that ensures visibility and transparency amongst all key stakeholders. Your solid communication skills and customer focus will be an asset as you maintain and develop relationships with global colleagues and manage commercial activities including product positioning, pricing proposals, and sales support activities. Based on your drive for efficient work processes, you will leverage our continuous improvement culture through training and implementing continuous improvement initiatives for the business.</t>
  </si>
  <si>
    <t>Receptionist &amp; Admin</t>
  </si>
  <si>
    <t>Position: Receptionist &amp; AdminLocation: Frisco, TexasDuration: Full TimeClient: EVOKE Technologies Roles and Responsibilities Maintaining the receptionManaging the team scheduleTaking care of the outletUpdating the MIS on daily basisHandling the customers Mandatory: MS Excel Relevant Experience Required 3+ years of work exp
Thanks &amp; RegardsRajeshSr RecruiterPhone: +1 210-898-8245Email: rajesh@otbtechllc.comOTBTECH LLC11024 Taconic Way, Johns Creek, GA, 30097</t>
  </si>
  <si>
    <t>Corporate Communications Manager</t>
  </si>
  <si>
    <t>CRH is a leading global diversified building materials group, employing over 75,800 people at more than 3,160 locations in 29 countries. CRH is the leading building materials company in North America and the world. We manufacture and distribute a diverse range of superior building materials, products, and solutions, which are used extensively in construction projects of all sizes.    
Job Summary 
The Communications Manager will work directly with the VP Communications to execute an overall communications strategy for CRH Americas with a core focus on internal activity. The successful individual will understand the culture and corporate strategy of CRH and how to balance the communications priorities of CRH Americas and the needs of key audiences and stakeholders. The role will be based in Atlanta, with some travelling expected between the different sites across the US and Canada.  
Job Responsibilities 
Help shape the communications strategy and programs, working closely with the VP Communications to enable CRH Americas to achieve communications and strategic objectives.Work closely with internal clients at all levels to understand their internal communication needs, advise on communications approach, develop plans and implement tactics.Ensure communications activities are coordinated and integrated where appropriate to ensure a reasonable flow of information and appropriate level of visibility for various business groups.Take information and facts from multiple sources, distill and synthesize to make appropriate for different audiences and internal stakeholder groups.Collaborate with and support communications objectives in developing content for a growing set of new Platform and Group-wide channels, as well as annually published reports and magazines.Build relationships with marketing and communications contacts across Platforms and GroupDraft and source content for business update, performance and development messages, which will feature across a range of channels including newsletters, presentations, video, etc. and in multiple languages.Coordinate the preparation and delivery of all aspects of video content (planning and coordination, script writing, recording on location and editing)Support outbound communications for CRH AmericasAssist in managing crisis communications.  
Knowledge, Skills &amp; Abilities 
Excellent verbal/written communication skills and experience producing C-Suite communications.Demonstrated success working with senior executives and other internal stakeholders.The ability to work independently and manage multiple projects simultaneously in a fast-paced, deadline-driven environment.Fluent in multi and social media â€“ video production, maintaining digital assets, content management systems and leveraging social media.Experience managing vendor/consultant relationships for a large organization (graphic designers, multi-media, freelancers, webcasting, photographers, videographers)Project and event management skillsProblem Solving â€“ Identifies and resolves problems in a timely mannerÍ¾ Gathers and analyzes information skillfully.Interpersonal Savvy â€“ Relates well to all levels of people in and out of the organizationÍ¾ Builds appropriate rapport.Builds constructive and effective relationships.Strong business acumen combined with a fluency in topical news and culture.Ability to travel up to 20- 30%  
Job Requirements 
Bachelor's degree in Journalism, English, Communications or related field required.6+ years within a related industry or sector experience, with a broad understanding of key stakeholdersAbility to communicate in Spanish or French Canadian is a plus.  
Physical Requirements 
The physical demands described here are representative of those that must be met by an employee to successfully perform the essential functions of this job. 
Able to communicate with others by telephone and in person.Able to utilize a computer for word processing, email communication, and preparation of documents and presentations.May require sitting for extended periods of time.  
Work Environment 
The work environment characteristics described here are representative of those an employee encounters while performing the essential functions of this job. 
Usually, normal office working conditions. The Atlanta, GA Headquarters provides an open concept with LED and natural lighting, and the noise level is usually quiet.The position may require work outside of normal business hours.   
The statements included in this job description are not intended to be all-inclusive. They represent typical elements and criteria necessary to successfully perform the job. Other duties may be assigned as required. Requirements for this job are subject to modification by the Company and its designees, and reasonable accommodations may be made to enable individuals with disabilities to perform the essential functions. 
What CRH Offers You 
Highly competitive base payComprehensive medical, dental and disability benefits programsGroup retirement savings programHealth and wellness programsA diverse and inclusive culture that values opportunity for growth, development, and internal promotion  
About CRH 
CRH has a long and proud heritage. We are a collection of hundreds of family businesses, regional companies and large enterprises that together form the CRH family. CRH operates in a decentralized, diversified structure that allows you to work in a small company environment while having the career opportunities of large international organization. 
If youâ€™re up for a rewarding challenge, we invite you to take the first step and apply today! Once you click apply now, you will be brought to our official employment application. Please complete your online profile and it will be sent to the hiring manager. Our system allows you to view and track your status 24 hours a day. Thank you for your interest! 
CRH is an Affirmative Action and Equal Opportunity Employer. 
EOE/Vet/Disability--If you want to know more, please click on this link.</t>
  </si>
  <si>
    <t>Illinois Orthopedic Network, LLC, is seeking to hire a full-time highly motivated Medical Assistant (MA). Bilingual in Spanish preferred, to help ensure that our patients are getting the care and treatments they need to heal and return to normal life. This MA position comes with a competitive starting wage based on education and years of experience. We also have great benefits, Health Insurance, Dental and Vision, a state-sponsored retirement program 6 official paid holidays, 2 unofficial paid holidays, as well as 15 paid time off (PTO) days annually, Birthday paid day off and summer hours. If this sounds like an exciting opportunity for you, apply today!
About Illinois Orthopedic Network
Illinois Orthopedic Network (ION) is an orthopedic practice specializing in workers' compensation and personal injuries. We are committed to providing the highest quality care for our patients. Our approach involves a thorough understanding of the patient's needs, the use of modern diagnostic modalities, treatment with multiple conservative measures, and ultimately, advanced surgical techniques when necessary.
To provide this high level of care, we need a hardworking and dedicated team of professionals. Here at ION, we know that we would not be able to achieve our mission without our team. That is why we offer competitive compensation, generous benefits, and a supportive work environment.
A DAY IN THE LIFE OF AN ORTHOPEDIC MEDICAL ASSISTANT
As a Medical Assistant, you are directly involved in ensuring that we deliver patient-focused care at all times. You ensure that our patients feel welcomed and attended to and that their visit goes smoothly and efficiently. You love that you get to spend much of your time interacting with people. You greet patients warmly and check them in and out. After directing them to the appropriate room, you get them started by obtaining their histories and detailed information related to their reason for visiting. You assist physicians with dispensing medications and ensuring a smooth flow of patients. You are always a calming presence for our patients.
Additionally, you get to assist with a variety of administrative duties. Your attention to detail and efficiency keeps things running smoothly. You schedule appointments and procedures, create and print paperwork for the day, and ensure that protocols laid out by the company are followed in the MA Department. You enjoy working in a fast-paced environment where there is always something to do! And you feel good about the part you play in making sure that each visit is a pleasant experience for our patients.
Responsibilities
Greet and prepare patients for medical examinations, procedures, and treatmentsRecord patients' medical history, vital signs, and other relevant informationAssist healthcare professionals with patient examinations and treatmentsEnsure cleanliness and organization of examination rooms and equipment Handle administrative tasks such as patient documents 
Qualifications
Graduated and received certification from an accredited medical assistant program OR eligibility to obtain certificationPrevious experience as a Medical Assistant preferred, but not required.Strong communication and interpersonal skillsAbility to multitask and work effectively with the MA team.Ability to be on your feet for extended periodsCPR certification or willing to attain upon hireWilling to travel within the Chicago land area to outside clinics
Do you have excellent interpersonal skills? Are you self-motivated and able to work independently? Do you have a positive attitude? Are you organized? Are you able to remain calm under pressure and prioritize tasks effectively? If so, you may be perfect for this MA position!
WORK SCHEDULE
The typical schedule is an 8.5-hour day Monday-Friday with a start time between 7:30 am and 9:00 am.
ARE YOU READY TO JOIN OUR TEAM?
If you feel that you would be right for this position, please fill out our initial 3-minute, mobile-friendly application so that we can review your information. We look forward to meeting you!</t>
  </si>
  <si>
    <t>Estimator- Earthworks, Wet Utilities, ConcreteIdaho Site Works is a prime earth, wet utilities and landscape contractor with emphasis in the public works and commercial construction projects. We are seeking a team member with firm grasp on estimating projects in the realm of earth work, wet utilities and concrete. Candidate does not require familiarity with all scope of work. The ideal candidate will have completed bachelors degree in civil engineering and/or construction management. This candidate will be responsible for managing associate estimators time, quality, accuracy and influencing decision on which projects to pursue. Equally important, this candidate will be familiar with construction management and project sequencing risks.
QualificationsBachelor's degree in Engineering, or construction managementCumulative GPA of 3.0 or higher.Strong experience in HCSS Heavy Job, Heavy Bid and Microsoft Office Suite and Trimble Business Center, agtek. Familiarity with rules, regulations, best practices and performance standards.Amiable Personality with ability to craft constructive contract language to mentor and guide future generations.
How You ContributeMaintaining a relentless focus on meeting and exceeding customer needs and expectations.Building effective relationships with customers, design team, subcontractors, suppliers, and user groups that reflect and support company core values and meets or exceeds the customerâ€™s expectations.Actively participating in industry, client, and community relations to enhance company image.Making presentations to proactively seek new business opportunities through relationships.Promoting our Values. Communicating our vision and purpose.Serving as a role model and promoting professional behavior.Participating in and supporting operations training programs and committing to the development of project staff and of self.
Idaho Site Works is committed to providing a professional work environment free from discrimination and harassment, including discrimination and harassment based on a protected category, and an environment free from retaliation for participating in any protected activity. Idaho Site Works is committed to providing equal employment opportunities to all employees and applicants for employment. send resumes to hr@idahositeworks.com
100% of employees medical benefits are covered by ISW.</t>
  </si>
  <si>
    <t>Job Summary:The Buyer will assist in the planning, procurement, storage, control, and distribution of materials and products according to company needs and customer requirements. The Buyer will work daily with Operations Management, Project Management, and Logistics to assure company targets are met as efficiently as possible. Develops efficient procurement solutions and supports senior management with the development and implementation of sourcing strategies. This role requires excellent communication skills, strong analytical skills, and knowledge of MRP systems.
Duties/Responsibilities:â€¢ Develop creative and innovative procurement processes that focus on identifying areas of opportunity and reducing cost.â€¢ Negotiate the best prices and commercial conditions to ensure best supply of components maximizing the profit.â€¢ Utilize your technical knowledge to identify alternate suppliers and materials and identify areas for improvement.â€¢ Analyze market conditions and advise of any changes that may affect supply of parts and materialsâ€¢ Engage interest and participation of others in a collaborative manner.â€¢ Share lessons learned and best practices with the team.â€¢ Follow up on orders placed to ensure on time delivery on both external suppliers and intercompany orders.â€¢ Lead the supplier management process from identification of potential suppliers thru supplierperformance improvement plans.â€¢ Proactively identify and resolve any issues with the importing processes of goods to the local service center as well as coordination and problem solving for fulfilling contractual deliveries.â€¢ Setting up supply agreements with key suppliers to ensure preferential pricing and delivery.â€¢ Review of stock levels to ensure optimal inventory is held on site.â€¢ Mentor and train low-level purchasing
Knowledge, Skill, and Experience:â€¢ Supplier management subject matter expertâ€¢ Knowledge and implementation at the purchasing level of technical requirements and quality related to products.â€¢ Resilient, self-motivated, and ability to work under pressureâ€¢ Knowledge of the requirements of our marketsâ€¢ Global and strategic negotiating skillsâ€¢ Strategic thinking and ability to monitor material trends to stay ahead of market changesâ€¢ Comfortable using technology to manage procurement in order to stay in front of upcoming changesâ€¢ Ability to translate numbers and data into reliable insight and articulate clear and actionablecommunications.â€¢ Ability to effectively present information and respond to questions from diverse teams in the businessâ€¢ Proficiency in Microsoft Word, Microsoft PowerPoint, Access, and Microsoft Excel (such as VLOOKUP, PIVOT TABLE)
Education and Experience:â€¢ BS or BA Degree in relevant field and 3 â€“ 5 years relevant experienceâ€¢ Purchasing techniques proficiencyâ€¢ Understanding of all the main purchasing areas: negotiations, evaluation and development ofsuppliers, supplier quality, logistics etc.
Physical Demands:The physical demands described here are representative of those that must be met by an employee to successfully perform the essential functions of this job. While performing the duties of this job, the employee is regularly required to talk, hear, sit, climb, balance, stoop, kneel, crouch, and crawl. The employee frequently is required to stand, walk, use hands to finger, handle or feel, and reach with hands and arms. The employee must occasionally lift and/or move up to 35 pounds. Specific vision abilities required by this job include close vision, distance vision, color vision, peripheral vision, depth perception, and ability to adjust focus.
EEO Statement: Starplast USA, LLC prohibits discrimination based on the following protected categories: race, creed, color, national origin, nationality, ancestry, age, sex/gender (including pregnancy), marital status, civil status, domestic partnership status, familial status, religion, affectional or sexual orientation, gender identity or expression, atypical hereditary cellular or blood trait, genetic information, liability for service in the Armed Forces of the United States, or disability.</t>
  </si>
  <si>
    <t>Humble, TX</t>
  </si>
  <si>
    <t>The ideal candidate would be a skilled System Administrator capable of handling all the day to day activities of running the network in accordance with Continuous Monitoring requirements. 
The network will be used by a Red Team for research, testing, and operational planning. This could be a fantastic opportunity for a seasoned System Administrator who would like to learn some of the tactics, techniques, and procedures leveraged by a Red Team. 
Parsons is looking for an amazingly talented System Administrator to join our team! In this role you will get to handle all day - to - day activities of running a network in accordance with Continuous Monitoring requirements.
What You'll Be Doing:Troubleshooting hardware, software, and networking issues, as well as ensuring that all computing operations run with optimal performance and security per RMF standardsImplement system configurations in accordance with NIST 800-53 controls and as directed by the ISSO/ISSM.Manage and maintain servers, storage and network devices in accordance with local policy and the Systems Security Plan.Ensuring data is stored securely and backed up regularly.Diagnosing and resolving hardware, software, networking, and system issues when they arise.Replacing and upgrading defective or outdated components when necessary.Monitoring system performance to ensure operations run smoothly and securely according to RMF standards.Researching and recommending new approaches to improve the networked computer system.Updating documentation, processes, and procedures to maintain the systems ATO.
What Required Skills You'll Bring:Active TS/SCI security clearance.An active CI POLY Or previously held one. 5+ years of Systems Administration experience in deploying, configuring, maintaining, and monitoring computer systems and networks, as well as performing enterprise software installations and upgrades..5+ years of experience in the administration Windows Server 2012/2016/2019 and Linux (Ubuntu and/or RHEL).5+ years of experience working on systems authorized in accordance with the NIST Risk Management Framework.Strong understanding of Active Directory, Group Policy, DNS, DHCP, VMWare, etc.LAN Routing and Switching design, configuration and troubleshooting .(VLANs, IP Subnetting).Ability to prioritize a wide range of workloads with critical deadlinesExcellent critical thinking and problem solving skills.Must be a positive, self-driven individual with the ability to work both independently and within a team environment.</t>
  </si>
  <si>
    <t>Project Management Administrator</t>
  </si>
  <si>
    <t>Responsibilities:Financial aspects of each project including budgeting, billing, bookkeeping, and reconciliation.Subcontractor tracking and communications including W9s, COIs, and Licensure.Municipality coordination including permit applications and inspection scheduling.Vendor/Supplier orders and payments.CRM and Digital Asset Management.
Qualifications:Strong verbal and written communication skillsFamiliarity with required software tools such as Outlook, QuickBooks, and project management software like JobTread.Strong organizational skills including scheduling, task list management, and project tracking.Basic accounting/bookkeeping knowledge</t>
  </si>
  <si>
    <t xml:space="preserve">Title: Compliance Analyst I(LYB2JP00003251)Location: Houston TX 77010(Hybrid)Duration: 6+ months Contract Pay range - $30 to $37 per hour on W2.
Description:
Top 3 Must-Have Skills1. Excel2. SAP3. Data Analytics
Trade Compliance Project Analyst
The Trade Compliance Analyst will support the Trade Compliance Analyst Lead for the North America Region of the company, for all business units. This role will work closely with LYB Trade Compliance and Legal departments.
This position will be located at our Houston Engineering Center.
Responsibilities and Duties
â€¢ Assist Trade Compliance team
Audit/reviews for import/exportsGather and analyze data from multiple sources to validate reports, transactions and invoicesReconciling invoices and resolving discrepancies
Preferred Qualifications:â€¢ Experience with SAP and SAP Reporting (ex: BW, BI). â€“ knowing the composition of products based on information in SAPâ€¢ Excellent written and verbal communication skills.â€¢ Advanced user in Excel (VLOOKUPS, Pivot tables, formulas, if statements, logic, charts, manipulate data, analyze data and show progress). Proficiency in Alteryx a plus.â€¢ Proficient Analytical skillsâ€¢ Some Project Management skillsâ€¢ A Bachelorâ€™s degree or Trade Compliance Certification strongly desired
â€¢ Basic knowledge of export such as INCOterms, export process and regulations a plus.
Desired Skills and Competenciesâ€¢ Excellent interpersonal, communication, and facilitation skills with a focus on results orientation, customer service and change management.â€¢ Requires the ability to manage multiple tasks and priorities effectively.â€¢ Interpersonal skills centered on problem solving are key for this project
â€œWe are an equal opportunity employer. It is our policy to provide employment, compensation, and other benefits related to employment without regard to race, colour, religion, sex, gender, national or ethnic origin, disability, veteran status, age, genetic information, citizenship, or any other basis prohibited by applicable federal, state or local law.â€
</t>
  </si>
  <si>
    <t>OTR Truck Driver</t>
  </si>
  <si>
    <t xml:space="preserve">Equal Opportunity Employer / Drug Free WorkplaceJob Type: Full-timeSalary Pay: $60,000 - $64,000.00 per year + Extra pay $ .65/mile for anything over 2,000 miles a week. We also pay $50 for every tarp load. Or .55 cents per mile for home daily positions + $50 for every tarp load Responsibilities:  All drivers are responsible for performing pre trip inspections on their vehicles to help prevent any unnecessary maintenance. Must strap their loads down to their trailers. This must be done properly to ensure safe transportation.Needs to be physically capable of climbing on trailers and tarping loadsThey MUST be on time for pick ups and deliveries.Needs to be presentable and respectful while dealing with customers and coworkers.Be able to drive a truck for long periods of time.Must stay in the ELD guidelines and be able to plan accordingly.Must communicate any issues that may arise with a load and or equipment.Must keep a clean vehicle and equipment
Benefits:401(k)Dental insuranceHealth insurancePaid time off
Trucking driver type:Company driverSolo driverTrucking home time:Home daily = .55 cents per mileHome weekly = Salary pay
</t>
  </si>
  <si>
    <t>Dothan, AL</t>
  </si>
  <si>
    <t>Collections Specialist
Regional Finance:Regional Finance is hiring! We are seeking result-oriented individuals to join our growing team in Greer, SC. We offer competitive pay and excellent benefits.
Regional Finance has been providing consumer loans for over 30 years at more than 350 locations in 18 states. We are offering a $1,000 joining bonus
Collections Specialist is responsible for handling delinquent consumer loans using a variety of collections and customer service techniques. This role includes:Identify accounts with overdue paymentsFind solutions to help bring their loan to a current statusMaintain daily, weekly, and monthly collection and metric goalsOutbound/Inbound calls with clients to resolve debts owedAll in compliance with Regionalâ€™s collections policies and procedures
 Qualifications1 year of Customer service experience required1+ year of Collection experience preferredBilingual/Spanish - preferredExcellent verbal and written communication skillsStrong Problem-solving skills, decision maker and solution oriented Experience with skip tracing Compensation and benefits$18.00- $20.00 per hour1st 90-days â€“ guaranteed bonus minimum of $200Monthly Incentive pay â€“ Up to $ 1500$1000 Joining BonusHealth, Dental and Vision insurance401k â€“ After 6 months with company matchPaid Time Off and HolidaysCareer advancement opportunities Work Schedule Monday-Friday â€“Available 9:00am-6:00pm 4 days per week 10:00am-7:00pm 1 day per weekâ€“ Last Saturday of the month 9:00am-2:00pm.Opportunity for overtime and weekend work available</t>
  </si>
  <si>
    <t>Program Director</t>
  </si>
  <si>
    <t xml:space="preserve">Hi Folks,
Program DirectorBoston, MA/ Detroit, MI  Front end with Customer and Play a key role in over all Program Delivery to Customer - Main SPOC and responsible for all customer delivery at onsite - Facilitate Team / Management / Customer and ensure deliveries along with delivery excellence of Quality &amp; schedule, revenue &amp; profit margins.- Responsible for Stakeholder satisfaction (Customers and associates) - Drive necessary actions to ensure project metrics / KPIs are accomplished- Proactively identify project risks and take appropriate actions to mitigate- Strong Communication skills both verbal and Written - Exposure in handling large Programs and Large Team. </t>
  </si>
  <si>
    <t>Design Technician - GIS/CAD</t>
  </si>
  <si>
    <t>We are now seeking a qualified individual to join our team as a Design Technician in our Lubbock, TX, office. We offer a flexible and vibrant work environment, the opportunity to immediately apply theoretical knowledge in real-world networks, and career growth and advancement opportunities. 
The Design Technician will perform Fiber-to-the-Premise outside plant design tasks related to telecommunications infrastructure projects. Tasks include preparing pole loading analysis, construction permits, high-level and detailed fiber network designs, staking maps, and as-built maps.
QualificationsApplicant must be authorized to work in the U.S. and not require sponsorship.Detailed experience with AutoCAD 3D and associated GIS toolsets utilized in mapping telecommunications outside plant networks.Experience with ESRI ArcGIS and shapefile creation/manipulation.Experience with preparing CAD documentation for telecommunication service providers is preferred.Requires good oral and written communication skills.Desire and ability to work on technical projects, utilizing software, advanced mathematics, and other technical computer skills.Ability to work as part of a team.Ability to work on multiple projects.
EducationHigh school diploma or equivalent experience required. An associateâ€™s degree or bachelorâ€™s degree is preferred.
BenefitsAt JSI, you will have a rewarding and challenging career on every level of the organization. JSI is committed to providing our employees with the following:Professional growth and development opportunities.A diverse, dynamic, and stimulating work environment.Educational opportunities.Work-life balance.A competitive salary and benefits package.
About JSIJSI is a full-service consulting and broadband solutions leader, providing a complete range of operational, financial, management, engineering, regulatory, and strategic assistance to US communications providers for more than 60 years.
Notably, JSI can assist with designing and operating broadband networks, funding applications, forecasting, competitive pricing, mapping, feasibility studies, intercarrier billing, operational reform, strategic partnerships, company valuations, and more. We also offer a full range of OSP and ISP engineering services, including central office, optical transport, FTTx, IPTV, CATV, and wireless. JSI has more than 500 professionals on staff in its Maryland headquarters and in its regional offices in Alaska, Georgia, Hawaii, Illinois, Louisiana, Michigan, Minnesota, North Carolina, Texas, Utah, and Wisconsin. To learn more, please visit us at jsitel.com.</t>
  </si>
  <si>
    <t>SUMMARY The Network Engineer will have a deep understanding of Cisco and Multi-cloud environments and will be responsible for assisting in the design, implementation, and maintenance of our organization's network infrastructure, as well as executing strategies to ensure the smooth integration of multiple cloud services. The Network Engineer is well versed in current LAN, WAN and Cloud networking technologies, along with their design, standardization, configuration, monitoring, capacity planning, and lifecycle management.WHY JM:We are a financially secure, exceptionally positioned, and intellectually curious company driven by our core values of Agility, Accountability and Relevancy! We continue to raise the tide of the jewelry industry weâ€™ve served since 1913 through our innovative people, our unyielding customer commitment, and evolution of our products and services to be the most trusted advisor to all we serve. With a generous benefits package, office locations throughout the United States, and a mantra of â€œmaking your mark todayâ€, consider evolving your career and shining bright with Jewelers Mutual Group!ESSENTIAL DUTIES AND RESPONSIBILITIES include the following. Other duties may be assigned.Assist in the design and implementation of complex Cisco networks that are scalable, secure, and highly available, while ensuring compliance with industry best practices and standards.Ensure proactive monitoring and alerting are in place with sufficient coverage to detect most issues.Maintain network architecture and design documents, including network diagrams, configuration files, and security policies.Maintain and patch existing equipment and help plan for the lifecycle/replacement of equipment in a controlled and least-impactful way.Participate in the troubleshooting and resolution of network issues, including network outages, network congestion, and connectivity problems.Collaborate with other teams to ensure successful integration of multi-cloud environments, including private, public, and hybrid clouds.Implement and maintain network services, including firewalls, VPNs, IDS/IPS, SDA, Viptela SDWAN, VLANs and load balancers.Stay up-to-date with the latest network and cloud technologies and trends, and recommend new solutions and approaches to improve our network infrastructure and operations.To perform this job successfully, an individual must be able to perform each essential duty satisfactorily. Reasonable accommodations may be made to enable individuals with disabilities to perform the essential functions.LEADERSHIP RESPONSIBILITIESNone.QUALIFICATIONSBachelorâ€™s degree from a four-year college or universityMinimum of five years of experience in IT, with at least three years of experience in network engineering and administration or similar.Practical knowledge of public, private and hybrid cloud environments including AWS, Azure and Google Cloud.Strong understanding of networking protocols and technologies, including TCP/IP, BGP, OSPF, VOIP, VLANs, SDA, Viptela SDWAN, MPLS and Load balancing.Experience with network security protocols and technologies, including firewalls, VPNs, and IDS/IPS.Flexibility to travel up to 15%, as needed.Advanced understanding of Cisco Networking technologies.Familiarity with the LogicMonitor Infrastructure Monitoring Platform preferred.Knowledge of Citrix Netscalers desired.CERTIFICATES, LICENSES, REGISTRATIONSCCNA/CCNP certification preferred.AWS, Google and/or Azure cloud certifications preferred.PHYSICAL REQUIREMENTSProlonged periods sitting at a desk and working on a computer.Occasionally required to stand; walk; use hands to finger, handle, or touch objects or controls; and talk or hear.</t>
  </si>
  <si>
    <t>Title: Bench Scientist Location - Waltham, Cambridge, Andover MA Contract Length: +18 months W2 (can potentially be extended)  Job Description: POSITION SUMMARY â€¢ The qualified candidate will join the Analytical R&amp;D team organization to enable the development of biotherapeutics. â€¢ The candidate will be part of a group responsible for developing analytical methodologies and strategies needed to progress biotherapeutic products through the pipeline; This includes but is not limited to method development, process support, formulation and stability support, and product characterization. â€¢ The main function of this position is to provide routine analytical support using established methodologies. â€¢ The ideal candidate will be interested and driven to learn new analytical methods and expand their analytical skills.  POSITION RESPONSIBILITIES  â€¢ Analytical testing support for mRNA projects, and routine communication/interaction with project team. â€¢ Will be responsible for reading and following testing protocols. â€¢ Maintain a safe working environment by following all safety protocols â€¢ Comfortable working with a variety of hazardous materials  ORGANIZATIONAL RELATIONSHIPS â€¢ Will work within the ARD/PPL3 line.  EDUCATION AND EXPERIENCE  â€¢ College degree in applicable sciences â€“ analytical chemistry, biochemistry  TECHNICAL SKILLS REQUIREMENTS â€¢ Previous experience with mRNA work is preferred  â€¢ Excellent oral and written communication skills. â€¢ Knowledge of analytical methods such as chromatographic a plus â€¢ Strong comuter skills in Microsoft Office required, especially MS Word, MS Excel â€¢ Excellent documentation skills and attention to detail necessary for excelling in this position  PHYSICAL POSITION REQUIREMENTS  â€¢ Ability to stand for long periods of time  Interviews: First round: Phone 2nd round: teams</t>
  </si>
  <si>
    <t>Challenger 604 First Officer</t>
  </si>
  <si>
    <t>Hangar 7 Aviation is seeking a motivated First Officer to join our team. The successful candidate will be responsible for operating aircraft in compliance with FAA regulations and company policies to safely transport passengers and cargo to their destinations.The current schedule is 8 days on, and 6 days off. Competitive benefits and salary are offered. Not required to relocate to KLAS.
Responsibilities:Plan and execute flights in accordance with FAA regulations, company policies, and industry best practicesConduct pre-flight inspections to ensure aircraft is airworthy and properly equippedFollow all safety procedures and regulationsMonitor weather conditions and adjust flight plans as necessaryPerform in-flight checks to ensure the aircraft is operating correctlyCommunicate effectively with air traffic control and ground crewEnsure all required documentation is up-to-date and accurately maintainedWork closely with other crew members to ensure safe and efficient operationsMaintain accurate records of flight times, fuel consumption, and other dataRespond quickly and effectively to any emergency situations that may arise
Requirements:FAA pilot's licenseA minimum of 2,000 total timeA minimum of 500 hours on turbo jet aircraftMust be able to pass FAA/DOT pre-employment drug testing, pilot records check, background check, driving records check, and fingerprintingExperience in a Part 135 operation and working knowledge of 14 CFR Part 135 regulationsStrong communication, leadership, and decision-making skillsAbility to work in a team environment and adapt to changing situationsHigh level of attention to detail and safetyIf you meet the qualifications listed above and are interested in joining our team, please submit your resume. We look forward to hearing from you!</t>
  </si>
  <si>
    <t>The Big Picture: Howden, a Chart Industries Company, is a global engineering business who focus on providing clients with industrial products that help multiple sectors improve their everyday processes. Our core focus is on providing quality solutions for air and gas handling and have over a century of experience in doing so.We are hiring a Senior Mechanical Engineer for our Windsor, CT location. What needs to be done?Develop detailed project quotations based on customer and engineering requirements.Resolve any questions through written and verbal communication with the customer.Produce drawings, BOMâ€™s, test specs etc. to support and accompany the project.Work from established standards as well as special design requirements as required.Research, specify and document the selection of peripheral hardware and components to interface with the system, based on customer specifications, performance, availability and cost.Troubleshoot in-house and field problems, plus supply start up assistance on the more sophisticated systems. Some travel to customer job site may be required.Contribute to new product development activities.Will work with Sales and OperationsWhat do you need to bring? Bachelor degree in Mechanical Engineering or related discipline.5 years or more experience working as a mechanical engineer.An enthusiastic approach to learning and being part of a team.Solution orientated and highly self-motivated.Hands on work ethic, sense of urgency with a curious fact-based approach.Good interpersonal skills and the ability to communicate both verbally and written at all levels of the organization and with the customer.Working knowledge of Microsoft Office (Word, Excel, Outlook) and CAD. Knowledge of Auto Desk Inventor would be an advantage.Work experience within an engineered product / manufacturing environment would be an advantage.What will you get in return?We offer great opportunities for personal and professional development in an international company. The role comes with a competitive salary package and various benefits. Furthermore, you will be a part of dedicated group of colleagues who value teamwork and collaboration.About us: Howden, a Chart Industries Company is a world-class engineering company with a proud heritage and a desire to be the worldâ€™s leading application engineering company. Howden designs, engineers and supplies air and gas handling equipment worldwide.</t>
  </si>
  <si>
    <t>Windsor, CT</t>
  </si>
  <si>
    <t xml:space="preserve">Social Media Manager </t>
  </si>
  <si>
    <t>Social Media Manager  
 Location: Dallas, Texas or Remote
  Position Overview:Join the dynamic team led by a prominent business executive, speaker and entrepreneur. We're seeking a highly motivated, results-driven Social Media Manager who understands the essence of our brand and can translate it into compelling digital content. This role demands creativity, a deep understanding of the current digital landscape, and the agility to adapt in a fast-paced environment.
  Responsibilities:Content Creation &amp; Strategy: Craft and execute a comprehensive social media strategy that amplifies our brand's voice, values, and mission across various platforms.Engagement: Foster community engagement by actively responding to comments, messages, and mentions. Our brand thrives on active dialogue and meaningful connections.Trends &amp; Insights: Stay updated on the latest digital and social media trends. Make recommendations based on these insights for content and strategy shifts.Analytics &amp; Reporting: Monitor key metrics to assess the performance of our social media initiatives. Use this data to refine strategies for higher engagement and conversion.Collaboration: Work closely with the owner and the broader team to produce content that aligns with ongoing campaigns, launches, and initiatives. 
Qualifications:Experience: 3+ years in a social media management role, with a demonstrated ability to drive engagement and growth.Branding: An inherent understanding of clients brand voice, philosophy, and style.Technical: Proficiency with social media platforms (Instagram, Twitter, LinkedIn, TikTok, etc.) and analytics tools.Creativity: Proven ability to create compelling content that resonates and engages.Agility: Comfortable working in a fast-paced environment and handling multiple projects simultaneously.Communication: Excellent written and verbal communication skills. 
Preferred Experience with paid social media campaigns.Familiarity with content creation tools like Adobe Creative Suite.A passion for entrepreneurship, personal development, and brand building. 
What We Offer:Competitive salary and performance-based bonuses.Opportunities for professional development and growth.A dynamic and inclusive work environment where innovation and creativity are always encouraged. 
 PrincePerelson &amp; Associates is an Equal Opportunity Employer and we do not discriminate against applicants due to race, color, religion, sex, national origin, age, disability, genetics, veteran status, or on the basis of disability or any other federal, state or local protected class. All applicants applying for U.S. job openings must be authorized to work in the United States.</t>
  </si>
  <si>
    <t>Pega Senior Systems Architect</t>
  </si>
  <si>
    <t>Hi,
Pega Senior Systems ArchitectLocation: RemoteLong Term  Description of Work: Basic Qualifications:Minimum knowledge, skills, abilities needed. â€¢ Bachelorâ€™s Degree and 7 years of work experience; Masters and 5 years of experience; or a minimum 11 years of work experience in lieu of a degree.â€¢ Pega Certified Senior System Architect (PCSSA) certificationâ€¢ 8+ years of relevant design and architecture experienceâ€¢ 4+ years of experience in Pega version 7.x or greaterâ€¢ 2+ years of experience with Connectors and Services in Pega platform to integrate with external systemsâ€¢ 2+ years of experience with the following:o Agile (Scrum)o Creating system architecture diagrams and documentation for review by both technical and non-technical audiences, as well as interfacing with the customer on a daily basis.â€¢ Knowledge of Pega Standards and Guardrailsâ€¢ Must be able to obtain and maintain a US Public Trust clearancePreferred Qualifications: Candidates with these skills will be given preferential consideration.â€¢ Pega Certified Lead System Architect (PCLSA) certificationâ€¢ Strong verbal and written communication skills.â€¢ Experience with Pega CRM or Customer Serviceâ€¢ Experience conducting playback sessionsâ€¢ Experience with process flow documentation creation, presentation and conducting trainingsâ€¢ Experience with implementing DevOps (Test and CI/CD) in Pega environmentâ€¢ Experience with designing and implementing REST based API integration servicesâ€¢ Experience with Pega Express concepts
Thanks &amp; RegardsDurgesh SinghVsecurelabs.Incdurgesh@vsecurelabs.co630-454-0022</t>
  </si>
  <si>
    <t>Bankruptcy Attorney</t>
  </si>
  <si>
    <t>The Department of Veterans Affairs (VA) Office of General Counsel-Loan Guaranty National Practice Group is searching for Attorneys with bankruptcy experience in the federal government who are committed to public service while protecting the interests of VA.
GS 13-14 (Depending on experience) 
Preferred Experience:-Bankruptcy-Mortgage/Real Estate-Qui Tam-Information Law
The Loan Guaranty National Practice Group (LGNPG) is a nationwide team of legal experts responsible for helping Veterans achieve home ownership and/or adapted housing, while protecting the interests of VA. VA has provided over $3.4 trillion in housing benefits to Veterans since enactment of the GI Bill. In FY2022 alone, VA guaranteed more than $256 billion in home loans and provided over a billion dollars in home retention assistance. LGNPGâ€™s subject matter includes all programs administered by VAâ€™s Loan Guaranty Service: the guaranteed home loan program, Native American Direct Loan program, loan securitization programs, and Specially Adapted Housing. Specific assignments can include:â€¢ drafting or reviewing legislationâ€¢ reviewing regulationsâ€¢ drafting testimony for Congressional hearings â€¢ providing litigation assistance to the Solicitor General or Department of Justice â€¢ reviewing transactional documents (for example, mortgage servicing questions, title packages, condominium projects, and bankruptcy matters)â€¢ legal research projects
LGNPG team members work closely with stakeholders across Government, including the White House, Congress, and other federal agencies, providing support and assistance as needed. Duties can be performed in numerous geographic locations. 
Why work at OGC?TeleworkCompressed work scheduleOpportunities for advancement towards GS-15 and SES positionsLeadership development programs offered annuallyOGC offers CLE (Continuing Legal Education) qualified programsInteract with clients and veteransNo requirement to purchase professional liability insuranceThe VA serves as a qualifying employer for the Public Service Loan Forgiveness (PSLF) Program.
Benefits:Thrift Savings Plan (401(k) equivalent, with matching)Dental insuranceHealth insuranceLife insurancePaid time offRetirement planVision insurance
Minimum requirements:United States CitizenJuris DoctorateUnrestricted license to practice law in a State</t>
  </si>
  <si>
    <t>Patient Care Manager</t>
  </si>
  <si>
    <t>Responsibilities
The Home Health RN Patient Care Manager (Registered Nurse, RN) is responsible for the overall supervision and coordination of clinical services. Coordinates and supervises an interdisciplinary team of staff to assure the continuity of high quality care to home health patients assigned to the team's area in accordance with physician prescribed plan of care, and all applicable state and federal laws and regulations.
License Requirements
Current RN licensure in state of practiceCurrent CPR certification requiredCurrent Driver's License, vehicle insurance, and access to a dependable vehicle or public transportation</t>
  </si>
  <si>
    <t>Kingwood, WV</t>
  </si>
  <si>
    <t>Career Coach</t>
  </si>
  <si>
    <t>https://cclbcorps.isolvedhire.com/jobs/945063.html</t>
  </si>
  <si>
    <t>Clinic Based Therapist - White Bear Lake</t>
  </si>
  <si>
    <t xml:space="preserve">
NYFS, a trauma-informed nonprofit mental health and community services agency, is actively recruiting for Clinic Based Therapists with masterâ€™s degrees (license preferred), to work out of our beautiful White Bear Lake clinic. Hybrid options available. To apply, please email your resume and cover letter to HumanResources@nyfs.org 
Responsibilities:Complete Diagnostic Assessments using trauma-responsive, culturally responsive, and age-appropriate assessment tools, resulting in clinical diagnosis. Develop individualized treatment plans which define plan of services and intervention; update treatment plans according to regulatory requirements; and provide optimum client care. Serve a client base of primarily youth and their families; 80% of NYFS clients are between 4 and 26 years of age.Involve client caregivers in assessment and treatment planning process, and in care when indicated.Independently provide individual, couple and family therapy as needed to address client treatment needs and provide crisis intervention services as appropriate.Complete documentation and billing in a timely manner in accordance with NYFS guidelines and all relevant HIPAA and DHS guidelines. Provide culturally responsive, trauma-responsive, community-based, and developmentally appropriate care. Actively contribute to weekly case consultation, staff meetings, and agency and community events as assigned. Abide by all professional ethical standards. 
Required Qualifications: Masterâ€™s or PhD in Social Work, Psychology, Professional Counseling, or Marriage and Family Therapy. Is on track towards independent clinical licensure, meeting professional eligibility requirements (for example, social workers need to have LGSW)
$5000 Bonus: $2000 upon hire; $1000 following 90 days of employment; $2000 following 1 year of employment.
</t>
  </si>
  <si>
    <t>White Bear Lake, MN</t>
  </si>
  <si>
    <t>Clinical Pharmacist</t>
  </si>
  <si>
    <t xml:space="preserve"> Position: Prior Authorization PharmacistLocation: Fully remote (never coming onsite)Duration: 06+ MonthsShift: 1. Tuesday-Saturday 8am-4:30pm CST2. Sunday-Thursday 8am-4:30pm CST3. Monday-Friday 9:30am-6pm CST Job DescriptionThis position is responsible for dispensing prescriptions and coordinating clinical services for specialty drugs serviced at the branch location. This position is responsible for interacting with the health care professionals in the provision and coordination of customer care.This individual must have excellent interpersonal skills. Will be responsible for: Reviewing and completing criteria based on prior authorization as per policy and procedure.Must also translate prescriptions and dispense prescribed pharmaceuticals. Must be comfortable communicating by telephone, with patients and physicians for patient care.This position is responsible for reviewing and completing criteria based on prior authorization as per policy and procedure.
ExperiencePrevious pharmacy experience in PBM preferred. Appropriate state license required. Basic computer skills required. Strong organizational skill, interpersonal skills and detail orientation important for this position.
Education Bachelor's degree in pharmacy or Pharm D. also required with at least two yearsâ€™ experience as a pharmacist. Must have an active license in the state of residence in good standing.
ï»¿Send me your updated resume at Ben.v@apideltech.com and let me know the best time and number to reach you over the phone if youâ€™re interested.
</t>
  </si>
  <si>
    <t>Linux Administrator</t>
  </si>
  <si>
    <t>Must-haves * 6+ years' experience as a Linux or Talend administrator  * SME with Talend (5+ years)  * experience installing, configuring, patching, diagnosing, administering, and monitoring a data integration/ ETL software package in a Linux environment.  * Experience with Talend Data integration in a Linux environment  * Experience with Talend ESB  * Experience using Broadcom Layer7 API gateway.  * Experience with SQL server or mySQL  * Bachelor's degree in related field  Plusses * Higher Education  * Project management  Day-to-Day Insight Global is looking for a Linux Administrator to join a team in the Database Admin and Shared Platform Services area for a large higher education institution. This person will play a key position as they will be providing a technical leadership to assist with long range vision in the Database area. They will be spending most of their days configuring the Talend Administrator center. This individual will be completely supporting the Talend space in a Linux environment. They will be supporting the infrastructure of Talend by installing, monitoring, pathing, and upgrading in Talend suite. The main priority will be the installation and administration of these tools. They will be working heavily with Talend and need to be an expert here, as they will be doing Talend Data integrations on a weekly basis. They will be working daily with Talend products using many applications such as Talend Studio, managing deployments through Talend Administration Center, and using runtime environment. This person needs excellent communications skills to ensure they are executing technical direction, stability, reliability, and integration.</t>
  </si>
  <si>
    <t>Operations Supervisor</t>
  </si>
  <si>
    <t xml:space="preserve">U.S. Silica Holdings Inc. is a global performance materials company and is a member of the Russell 2000. The company is a leading producer of commercial silica used in the oil and gas industry and in a wide range of industrial applications. Over its 123-year history, U.S. Silica has developed core competencies in mining, processing, logistics and materials science that enable it to produce and cost-effectively deliver more than 600 diversified products to customers across our end markets.U.S. Silica's wholly-owned subsidiaries include EP Minerals and SandBox Logisticsâ„¢. EP Minerals is an industry leader in the production of products derived from diatomaceous earth, perlite, engineered clays and non-activated clays. SandBox Logisticsâ„¢ is a state-of-the-art leader in proppant storage, handling and well-site delivery, and is dedicated to making proppant logistics cleaner, safer and more efficient. The company has 27 operating mines and processing facilities and two additional exploration stage properties across the United States and is headquartered in Katy, Texas.The primary responsibilities of this position will be to guide, organize, and direct the hourly workforce in conjunction as well as managing plant operations on the PM shift. This position will plan and schedule production and mining activities to meet production goals as well as work towards controlling plant costs through effective planning and management.PM Shift: 12 hours (6p-6a)Essential Job Functions:Plan and schedule necessary downtime with production departmentsCommunicate production issues to Operations Superintendent and identify areas for improvementManages specific production &amp; maintenance areas as directed by Operations SuperintendentAssist the Operations Superintendent with the development and execution of safety plansPerforms administrative duties required to meet job goals including planning, scheduling and reportingFollow and promote all safety regulations and report any hazardous conditions immediatelyAssist the Operations Superintendent to ensure the development and execution of production activities as outlined within the operations planSupervise plant operators and ensure work is completed as assigned, participate in the interview selection process, recommend disciplinary actions, and resolve minor employee relations issues. Work to maintain a positive working relationship with the bargaining unit represented plant employees.Additional duties as assignedRequired Education, Experience, and Skills: Bachelorâ€™s Degree and/or combination of education and on-the-job experienceMinimum of 5 years of experience in a similar capacity preferably in miningAbility to work in a fast-paced environment with quickly changing priorities based on business needsStrong time-management skills to successfully manage a variety of projects and assignmentsCollaborative management style with the ability to communicate effectively with a diverse populationStrong troubleshooting abilities and ability to use quick judgment to make sound decisions that keep the plant operatingExcellent Computer skills: Microsoft Office, Outlook, Excel, KronosProactive focus on operations managementPreferred Education, Experience, and Skills: Prior experience supervising in a manufacturing environment, mining industry Experience supervising others in a union environmentManufacturing experience </t>
  </si>
  <si>
    <t>Ottawa, IL</t>
  </si>
  <si>
    <t>Beauty Marketing Assistant/Coordinator</t>
  </si>
  <si>
    <t>Adecco Creative &amp; Marketing is partnering with one of the world's largest cosmetic companies to find a Marketing &amp; Artwork Coordinator for an ongoing temp role.
***Must be willing to commute and work out of Jersey City at least 2-3x per week
Pay: $27/hrHours: 40/hr per week, M-FDuration: Ongoing (no end date)Structure: HybridLocation: Jersey City, NJStart: ASAPEnd: Ongoing
About the Role:The Artwork Coordinator, Global Marketing Assistant is responsible for aiding the Global Marketing team in all aspects of the artwork process. This includes new product launches, reformulations and back-end system inputs. The ideal candidate will have excellent organization and time and project management skills as well as a desire to work in a fast-paced environment.
Main Responsibilities:â€¢ Assist marketing (color, core, complexion) team in creation of artwork codes, tracking of projects and reviewing artworkâ€¢ Fully manage artwork agency relationship and processesâ€¢ Manage and lead internal cross functional communication and relationships in relation to artwork (e.g. briefing creative on layout, translations, legal requirements, market registration, global business development touch bases for markets needs)â€¢ Preparations for new and reformulation needs for the brandâ€¢ Competitive analysisâ€¢ Lend a sense of availability and accessibility to internal teams/departments.â€¢ Issue creative requests and support follow up for projects at hand to ensure a timely and accurate delivery working in partnership with Marketing leadâ€¢ Competitive product ordering to support the marketing team
Knowledge, Skills and Expereince:â€¢ Bachelors degree in a related field preferredâ€¢ Strong organizational skillsâ€¢ Proven ability to multi-task, manage complexity &amp; prioritizeâ€¢ Ability to work in a fast-paced environment and against tight deadlinesâ€¢ Must possess a strong attention to detailâ€¢ Interest in and passion for beautyâ€¢ Strong written and verbal communication skillsâ€¢ Ability to interact effectively and professionally with cross-functional departmentsâ€¢ Proficient in Microsoft Excel, Word and PowerPoint</t>
  </si>
  <si>
    <t>Treasury Analyst</t>
  </si>
  <si>
    <t>Company Overview
Omni Logistics is a privately-owned, multibillion-dollar global tech-enabled logistics solutions provider with 5,000 employees in more than 100 locations serving the complex supply chain needs of nearly 7,000 customers. Omni Logistics goes beyond traditional global freight transport to provide technology-enabled customized supply chain solutions based on specific customer challenges and the unique characteristics of a customerâ€™s freight. Leveraging proprietary data, analytics and automation, Omni Logistics removes supply chain inefficiencies and provides cost-effective solutions for customers. As a signatory of The Climate Pledge, Omni Logistics is committed to creating supply chain visibility and eliminating waste in order to provide more sustainable transportation solutions.
We are growing rapidly and building a team of top talent around a culture of curiosity, innovation, and excellence. Weâ€™re using technology to change the way the game is played.
Join us to advance your career today as we continue this exciting journey!
Job Description:
1. Support daily treasury operations 2. Processing treasury payments 3. Maintain and upload positive pay file and review ACH debit transaction4. Prepare daily liquidity report and monthly treasury report5. Communicate effectively with AP, banks, and business units for banking transactions6. Perform cash forecasting and variance analysis7. Support the administration of the credit card program including cardholder support.8. Manage short and long term subsidiary funding needs, inter-company settlement.9. Provide support on special project or additional duties when needed.
Knowledge and Skills Required:
Bachelor's degree in accounting, finance, business, or similar field.A minimum of 1 - 2 year's experience as a treasury analyst.Experience with spreadsheets, treasury management system Kyriba system is surplusGood computer skills with program such as MS Excel, PowerPointMust be well-organized and details-orientedGood analytical and problem-solving skillsAbility to multi-task in a fast-paced environmentGood communication and interpersonal skills
What We Offer:Competitive base salary.Two weeks of paid time off within the first year of employment, sick time and holidays.Company provided life insurance.Health, vision, and dental insurance options.Commuter benefit plan.Optional supplemental life insurance.401(k)Wellness program.A great place to work with a terrific culture.
Omni Logistics only works with recruiters or staffing agencies that have a valid, fully executed placement agreement with us. Any resumes sent without such an agreement in place will be considered unsolicited. Please note that if a recruiter or staffing agency submits unsolicited resumes, we will not be bound by that recruiter or agencyâ€™s terms or be obligated to pay a fee. Omni Logistics will consider any candidate for whom an Agency has submitted an unsolicited resume to have been referred by the recruiter or staffing agency free of any charges or fees. If you have questions about our process, please reach out to the recruiter listed in the contact section of the opening for which you would like to submit a candidate.</t>
  </si>
  <si>
    <t>Front End Development Architect</t>
  </si>
  <si>
    <t>About PersistentWe are a trusted Digital Engineering and Enterprise Modernization partner, combining deep technical expertise and industry experience to help our clients anticipate whatâ€™s next. Our offerings and proven solutions create a unique competitive advantage for our clients by giving them the power to see beyond and rise above. We work with many industry-leading organizations across the world including 14 of the 30 most innovative US companies, 80% of the largest banks in the US and India, and numerous innovators across the healthcare ecosystem.Our growth trajectory continues, as we achieved the milestone of $1 billion in annualized revenue run rate and reported $255.56M in revenue in Q2 FY23, representing 40.2% year-over-year growth. In addition, weâ€™ve onboarded over 3,000 new employees in the first half of our fiscal year, bringing our total employee count to over 22,000 people located in 18 countries across the globe. Weâ€™re also pleased to share that Persistent has been included in three indices of the National Stock Exchange in India- the Nifty Midcap 50, Nifty IT, and the Nifty Midcap Liquid 15. Throughout this market leading growth, weâ€™ve maintained strong employee satisfaction - over 94% of our employees approve of the CEO and 89% would recommend working at Persistent to a friend.
About Position:Job Tittle â€“ Front End Development Resource(Architect)Location â€“ RemoteDuration â€“ Long term Job description: 
MUST have strong experience of Front end development, when the recent years worked on Front end.React.js, understands reacts virtual DOMTypeScriptNextJS,Redux,Api routes,Dynamic routing,Data fetching, RTK QueriesFront end technologies (All L300, except RTK and Material-UI where L200 is sufficient)Yarn and/or npmJavaScript ( arrow functions, de-structuring, modules, async/await, promises and ES6+),HTML &amp; CSS,Knowledge of various styling approaches like CSS-in-Js ,Tailwind CSS etc.Testing using JestProficient and hands on with gitKnowledge of containerization, dockerTools including vs code, visual studio, postman, swagger, ESlint, next.js cliAnd strong communication skills!
Benefits:Â· Competitive salary and benefits package.Â· A culture focused on talent development with quarterly promotion cycles and company-sponsored higher education and certifications.Â· Opportunity to work with cutting-edge technologies.Â· Employee engagement initiatives such as project parties, flexible work hours, and Long Service awards.Â· Annual health check-ups.Â· Insurance coverage: group term life, personal accident, and Mediclaim hospitalization for self, spouse, two children, and parents.Our company fosters a values-driven and people-centric work environment that enables our employees to:Â· Accelerate growth, both professionally and personally.Â· Impact the world in powerful, positive ways, using the latest technologies.Â· Enjoy collaborative innovation, with diversity and work-life well-being at the core.Â· Unlock global opportunities to work and learn with the industryâ€™s best.Letâ€™s unleash your full potential at Persistent - persistent.com/careers</t>
  </si>
  <si>
    <t xml:space="preserve">Site Merchandising Specialist </t>
  </si>
  <si>
    <t>Apex Systems is looking for a Site Merchandising Manager for a 6-month contract for one of our largest retail partners in Bentonville, AR. If you are looking for an exciting new opportunity please apply!
Job Description:
Manage day-to-day Site Operations project - item setup, product categorization, item ranking and visual merchandising.Build and optimizes site for multiple departments and seasonal campaignsResolve small to mid-sized back-end issues related to item setup in a content management system, attribution and navigationBe able to conceptualize, build and maintain backend website taxonomy to support new and existing business categories, optimizing experiences for discoverability and SEOHybrid schedule (2-3 days a week onsite requirement)</t>
  </si>
  <si>
    <t>Java Tech Lead (Azure, AKS, Kubernetes, Deployment pipeline.)</t>
  </si>
  <si>
    <t xml:space="preserve">Role: Java Tech LeadClient: Insurance ClientLocation: Jersey City NJ (100% onsite)
 Must have Java Hands-on experience along with Azure, AKS, Kubernetes, Deployment pipeline. Job Description:12+ years of experience; should be highly technical and hands-onStrong in Java/JEE fundamentals, Object Oriented and Functional programming paradigms, design patternsHands on experience on Chubb.IO stack: Kafka, Apache Camel, Camunda, Spring Boot Java, DroolsExperience in packaging/deploying micro service components to Kubernetes via Docker Containers; Preferably using Azure AKSExposure to working in cloud environments (preferably Azure)Knowledgeable in building SpringBoot / Apache Camel (preferred) applications with Volante mappingExperience in Kafka / Messaging QueuesExposure to DBMS technology such as SQL / MongoDB (NoSQL)Has a strong engineering focus: TDD/BDD, Unit Testing, SONARQube, CI-CD etc.,
</t>
  </si>
  <si>
    <t>McClure &amp; Feuer is a San Francisco Bay Area legal search firm with 25+ years of experience. Our client base includes specialized boutiques to multinational firms and transformative companies.
Our client, a notable Am Law 100 firm seeks a junior to mid-level associate attorney with complex litigation experience for their San Francisco office. 
The opportunity:
Join a well-regarded group with a diverse, sophisticated litigation practice.Highly collegial and collaborative environment where associates learn from accomplished partners.Handle pleadings, drafting and arguing motions, discovery, and depositions.Competitive compensation plus bonuses and benefits packages.Hybrid work model.CA Bar required.</t>
  </si>
  <si>
    <t>Conference Coordinator (Bilingual - Spanish or Mandarin)</t>
  </si>
  <si>
    <t>About WestEdAs a community of over 1000 researchers, practitioners, consultants, and administrative professionals from all backgrounds and life experiences, we are committed to making a qualitative difference in the lives of youth, children, and adults. We conduct and apply research, develop evidence-based solutions, and provide consulting services across the country in both rural and urban communities to improve equitable outcomes for individuals from infancy through adulthood. Serving as trusted partners in the areas of education, health, and justice, our teams enhance capacity within communities and school districts to prioritize impact â€” asking the right questions, customizing methodologies, developing relevant tools, and implementing best practices specific to a diverse range of stakeholder needs. Furthering diversity, equity, and inclusion is core to who we are and how we work. We are committed to working with our clients to illuminate and address disparities, value and elevate diverse voices, and ensure equitable access to our resources and services. Please review our   commitment to diversity, equity, and inclusion on our Careers page at wested.org.  Come and join us!SPECIAL NOTICE REGARDING THE WORK LOCATION OF THIS POSITIONâ€”Although WestEd provides the option of working at one of its facilities for employees, many roles allow employees to choose to work remotely for their own convenience. The decision to allow remote work at the employee's convenience is based on the requirements of the position or project in question.Content Area DescriptionThe Program for Infant/Toddler Care (PITC) provides resources and training to build capacity of infant and toddler care in local programs and communities, both within California, and throughout the US and internationally.   The PITC training team delivers training and professional development to support infant/toddler programs, teachers, family child care, family, friend, and neighbor providers, and those who work in support systems who provide training, coaching, and leadership. The goal is to advance the PITC philosophy, resources, and recommended practices that support high-quality infant and toddler care and adult learning across the diverse roles in the infant/toddler care and development community.  Our work includes the PITC Trainer Institutes to prepare trainers, coaches, and leaders in their work with teachers, child care providers, and programs. Other training and events include Academies for Family Child Care and Program Directors, webinars, and fee-for-service work to support home visitors and programs. As we work with professionals who care for children during the day, and with nations and states in different time zones, occasional work in the evenings and weekends is required. The cumulative work outside of typical business hours varies between 40 and 120 hours in a typical year. The OpportunityThe conference coordinator provides a climate of care in their communications and support of participants from their initial engagement in the enrollment process through the participation in events. Support faculty and facilitators with logistics and the use of technology at events and in the online learning platform. Manage invoicing and payment for individuals and organizations. Model curiosity and the responsive process to understand why an applicant or participant is having trouble with a platform or process to develop solutions. Participate in weekly team meetings and periodic cross-training sessions to ensure consistency of approach when another coordinator is away. Manage relations, contracting, and logistics for in-person events at hotels and conference centers. What Weâ€™re Looking ForExperience in event planning and delivery, both virtually and in-person. Bi-literacy in Spanish or Mandarin, or both, to communicate with the linguistically diverse populations we serve. Ability to navigate online tools for data entry, enrollment, planning, and communications, inclusive of new systems and tools. Commitment to continuous improvement by elevating possibilities to improve processes, systems, and approaches.Highly organized, able to prioritize multiple assignments to meet deadlines.Proficient in time management, decision making, and human relationships.Must be a self-starter, an independent thinker, action-oriented and self-motivated.Customer service attitude and approach to working with internal/organizational clients as well as external parties.Strong written and oral communication skills with the ability to work in a diverse work environment.*Note: Visa sponsorship is not available for this position. Successful candidates must be authorized to work in the United States.SALARY AND BENEFITS: 
The full salary range for this position, WestEd level D, is $63,200 to $94,800 but WestEd does not typically hire at or near the top of the salary range. The typical hiring range for this role is $63,200 to $79,000. The actual offer takes into account multiple factors including but not limited to education; experience; internal equity, and other organizational needs. In addition to the base salary, benefits include:Â· 15% contribution toward retirement effective day 1 of employmentÂ· Pre-tax Flexible Spending AccountsÂ· All health/welfare benefits are effective first of the month following hire dateÂ· PTO: 3 weeks vacation (increases to 4 weeks beginning the 4th year of employment), paid holidays, and 12 days paid sick leave per yearÂ· Life Insurance: value of 3x gross salaryÂ· Opportunities for annual merit-based performance increases + annual incentivesÂ· Professional development opportunities &amp; mentorship programFor more detail about our benefits, go to:https://www.wested.org/work-at-wested/benefits/Committed to the diversity of race, ethnicities, perspectives, and opportunities, WestEd offers a variety of social and professional learning communities, such as Employee Resource groups, the Data Intelligence, Insights, and Innovation PLC, and the WestEd Parent Community, just to name a few. We hope youâ€™ll consider joining us to build better schools, communities, learning pathways, and more!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 41 CFR 60-1.35(c)</t>
  </si>
  <si>
    <t>Commercial Real Estate Property Manager</t>
  </si>
  <si>
    <t xml:space="preserve">Summit Real Estate Services, a privately owned, well-established boutique commercial real estate firm in Evansville, Indiana is actively seeking a Commercial Real Estate Property Manager to join our small, highly productive team! If you like working in a productive and professional office, and you like staying busy throughout the day, youâ€™ve found the right opportunity!  What youâ€™ll be doing.You will oversee the maintenance and occupancy of commercial properties, such as offices and retail shopping centers. Key duties include:Â· Completing monthly property inspectionsÂ· Collecting rents and initiating default processes when necessaryÂ· Building and maintaining tenant relationships via ongoing communication and in-person visitsÂ· Preparing and auditing annual budgets, continuously monitoring actual expenses and preparing monthly budget variance reportsÂ· Maintaining communication with owners, including monthly financial reporting Â· Managing vendor and service contracts Looking for the ideal candidate who has:A current Real Estate license in the State of Indiana upon hire. THIS IS A MUST-HAVE.Previous experience in commercial property management or combination of education and practical experience is a huge plus.Previous experience in analyzing and interpreting commercial lease and/or contract language.Proficiency in the use of Microsoft Office programs, predominantly Word and Excel. Working knowledge of Appfolio is helpful.A Bachelorâ€™s degree is preferred.Personal Qualities Wanted!While experience and skills are important, weâ€™re really looking for:Someone who takes their job seriously, has a high degree of accountability and professionalism, and demonstrates good work ethic.Someone who is self-directed, able to stay on-task and works well without a high degree of direct supervision.Oral and written communication proficiency Problem solving and time management skillsPeople like you who are personable, conscientious, trust-worthy, hard-working, dependable, and genuinely good to work with!We appreciate your interest in this opportunity and look forward to working with you! Please send your resume to Kathleen Lapekas at kathleen@lapekashr.com. EOE
</t>
  </si>
  <si>
    <t>Evansville, IN</t>
  </si>
  <si>
    <t>Escrow Assistant</t>
  </si>
  <si>
    <t>We are looking for a self-motivated and highly organized Escrow Assistant responsible for processing functions in Tampa, Florida.
The ideal candidate must have the ability to work independently in a fast-paced environment and take direction as well as handle a large volume of work.
Job DutiesÂ· Manage the entire closing processÂ· Proactive communication with clientsÂ· Prepare CD/HUD for closing is a plusÂ· Prepare closing package for remote closingsÂ· Balance files with the lenderÂ· Disburse and Record
RequirementsÂ· High School Diploma or equivalent certificationÂ· Proficient in MS Office ApplicationsÂ· RamQuest experience a plusÂ· 2+ years of title industry requiredÂ· Strong attention to detail requiredÂ· Problem solving and communication skillsÂ· Excellent organizational skills
BenefitsÂ· On the job trainingÂ· Competitive CompensationÂ· Medical/Dental/VisionÂ· 401K with Company MatchÂ· Paid Time Off</t>
  </si>
  <si>
    <t>Validation Engineer (Onsite)</t>
  </si>
  <si>
    <t>Validation Engineer three positions.1.Entry Level2.Junior Level3.Mid Level
The Validation Engineer is responsible to lead electrical feature testing for specific vehicle programs and should be capable of working with suppliers, various Engineering Support teams including systems, wiring, design release engineers, Program Management, and Manufacturing teams as required to validate and resolve electrical issues to support successful vehicle launch. Responsibilities include:â€¢ Create test plans for electrical features across the vehicle: cluster, radio, body control module, telematics, and powertrainâ€¢ Develop, maintain, and execute test plans (DVP&amp;R) at the vehicle levelâ€¢ Report defects based upon test plan failuresâ€¢ Develop and maintain subsystem test benchesâ€¢ Root cause analysis of issues foundâ€¢ Provide feedback on System Requirements to ensure specs are testable
Basic Qualifications:â€¢ Bachelor of Science in Electrical, Computer Engineering or Computer Scienceâ€¢ Relevant automotive experienceâ€¢ Knowledge of CAN based communication and toolsâ€¢ Experience with multimeters and oscilloscopes
Preferred Qualifications:â€¢ Knowledge of CAN-FD and Ethernet protocolâ€¢ Creating test plansâ€¢ Performing System Behavior Testing
Keywords: Validation, Test, Engineer, CAN, Automotive, Electrical Feature Testing</t>
  </si>
  <si>
    <t>IT Cyber Security Analyst</t>
  </si>
  <si>
    <t>Insight Global is looking for an IT Cyber Security Analyst to join a cable utility company sitting hybrid in Ramsey, NJ. The Cyber Security Analyst will monitor and help ensure the confidentiality and integrity of our clients IT infrastructures, data and devices. The primary role will be to monitor day to day security operations. The IT Cyber Security Analyst will be expected to monitor, investigate, and work within security related programs and tickets. The position requires a high attention to detail and the ability to respond quickly within the defined parameters should an incident arise.
Typical duties and responsibilities include but are not limited to the following:Monitor predefined security parameters and respond to open tickets assigned by Director of IT.Investigate patterns out of the defined norms and recommend if action is needed.Investigate any potential or known breaches.Understand how to monitor SEIM products and adjust sensor alerts if needed.Perform forensics of attack and document all processes where a breach may have occurred during the attack, as well as what was done to mitigate the attack.Recommend security tightening for new zero-day attack types.Perform vulnerability and pen tests on environments.Research and recommend any additional best security practices as known flaws are published by CISA and CERT.Verify hardware is properly configured from a security standpoint before assignments to users are completed.Aid in patch management.Participate in Red / Blue team activities.Confirm security platforms are up to date and monitor new live updates.Perform monthly audits of users, file permissions, Azure sign in access, VPN access, and web browsing abuse and publish a monthly security activity report to the Director of IT.Install security measures for physical infrastructure and software related systems.Audit systems for potential vulnerabilities and report any known risks found.Perform other related duties as assigned.
Required skills and experience:Bachelor's degree in computer science or related field10+ years working in related fieldSEIM platform experience requiredNetwork penetration test experience requiredExperience monitoring and securing firewalls, IPS and IDS systemsAbility to detect and mitigate malwarePatch management experienceDocumentation experience related to incident responseAbility to pass a Hair follicle tests</t>
  </si>
  <si>
    <t>Ramsey, NJ</t>
  </si>
  <si>
    <t>Associate Dentist - $75,000 Sign On Bonus (Patterson)</t>
  </si>
  <si>
    <t>Psychotherapist</t>
  </si>
  <si>
    <t>OverviewEmbodied Wellness Center is a Chicago-based integrative mental health group private practice. We utilize a mindfulness-based and holistic approach with the clients we serve. We are seeking part-time and/or full-time psychotherapists to join our group practice. We are currently operating virtually but can offer office space to clinicians upon request. We are looking for motivated candidates interested and experienced in mindfulness, somatic, or holistic approaches to mental health treatment. We especially value clinicians from diverse backgrounds, and our goal is to create a team that represents the diversity of the world we live in. We highly encourage individuals from marginalized communities (People of Color, LGBTQIA+, and folks with lived experience with the issues they treat) to apply. Embodied Wellness Center provides a steady stream of referrals, billing, marketing, case consultation, and a competitive benefits package. Candidate must be independent, driven, adaptable, and collaborative. Candidates that commit to at least 22 client sessions per week are eligible for full-time employee status, otherwise candidates will be hired as independent contractors.
 Essential Job FunctionsPerform outpatient individual and/or group therapy for adults, couples, or families at Embodied Wellness Center, in accordance with company policies.Be properly licensed and abide by all laws, rules, regulations, and codes of ethics related to licensure.Manage schedule independently (i.e., schedule clients, reschedule, block time off, manage cancellations, and maintain an up-to-date availability).Communicate with clients' treatment teams (i.e., PCP, psychiatrist, school) as necessary.Complete written records for each client, including, but not limited to, intake notes, progress notes, treatment plans, termination notes, and other forms or documents which may be needed or required from time to time by Embodied Wellness Center or third parties in conjunction with the treatment of the client in a timely manner (within 48 hours of occurrence).Attend mandatory staff meetings and training as directed by Embodied Wellness Center.Track and maintain hours and continuing education per specific licensure requirements.Seek out case consultation from qualified colleagues or Clinical Director as needed.
Job RequirementsMaster's or Doctorate degree in Counseling, Psychology, Social Work, or related field.Current State of Illinois license as a PhD, PsyD, LCSW, LMFT, or LCPC.Available to maintain 22+ client sessions per week for full-time employment and 10+ client sessions per week for part-time employment, provided such sessions are available and referred.Have strong written and verbal communication skills and strong interpersonal skills.Prior experience in a private practice setting is highly preferred.Additional certifications related to mindfulness, somatic, or holistic approaches are highly preferred.Must be willing to work some evening or weekend hours.
Compensation and BenefitsA steady stream of referralsAnnual CEU stipendCompetitive compensationA medical biller to coordinate benefits/eligibility and submit claimsIndividual consultation with our Clinical DirectorOpportunities to facilitate workshops, classes, or groupsRetirement account with company matching (for employees only)Employer partially-funded health insurance contributions (medical and dental)Supportive team environmentRemote work with optional office spaceFlexible scheduleCredentialing on insurance panelsShort-term disability (for employees only)Unlimited time off
To apply, please send resume and letter of interest to stephanier@embodiedwellnesscenter.com.</t>
  </si>
  <si>
    <t>Azure Databricks Architect with hands on Data Lakehouse or Delta Lakehouse implementation and Unity Catalog and Airflow</t>
  </si>
  <si>
    <t>Position: Azure Databricks Architect with hands on Data Lakehouse or Delta Lakehouse implementation and Unity Catalog and AirflowLocation: Kansas City, Missouri - OnsiteDuration: 6+ Month Contract to Hire Job Description:  Must have minimum of 3 Years of Data &amp; Analytics Solution Experience as an Architect â€¢ Overall 12+ years of experience in data and analytics solution build and implementation. â€¢ Must have Data Mesh / Data products implementation experience â€¢ Must have Data Governance Solution Experience (Data Architecture, Metadata Management, Data Quality, Lineage &amp; Catalogue) â€¢ Must have Experience in Big Data Technologies architecting enterprise data warehouse â€¢ Must have experience in Reporting / Visualizations tools ecosystem for Canned, Self Service and Reporting â€¢ Experience in architecting solutions with Cloud and Data platforms like Azure, AWS, Databricks, etc. â€¢ Experience in working with large, diversified team for building Current State Knowledge base â€¢ Experience with application development lifecycle and technologies (e.g. CI/CD, Java, Python, Chef, Puppet, Ansible) â€¢ Hands on Experience in Python / Spark for Data pre-preprocessing, Transformation, and Integrations  â€¢ Demonstrated excellent communication, presentation, and problem-solving skills. â€¢ Experience in project governance and enterprise customer management  â€¢ Certifications â€¢ Minimum: At least One Certification of AWS or GCP or Azure. â€¢ Preferred: AWS &amp; Google Professional Cloud Certified Resource + Data Certified  â€¢ Nice to Have:  â€¢ Experience in building Framework / Technology Accelerator</t>
  </si>
  <si>
    <t>Concrete Batch Plant Operator - Arizona Materials</t>
  </si>
  <si>
    <t>Concrete Batch Plant Operator
Phoenix, AZ
Compensation
Hourly Rate: $28.00 - $31.00 / Hour
Summary
Responsible for mixing ingredients to make concrete, transporting mixed concrete. Also responsible for maintaining and cleaning the batch plant, silos and mixer.
Benefits
Recession Resistant Industry
Year-Round Work
Overtime Available
Paid Holidays
Paid Time Off / Vacation Pay
401(k) Retirement Plan w/ 100% employer match up to 4% contribution
Medical Insurance - United Health Care
Vision Insurance
Dental Insurance
Life Insurance - Company Paid
Short-Term / Long-Term Disability Insurance - Company Paid
Employee Stock Purchase Plan (ESPP - optional)
#INDW</t>
  </si>
  <si>
    <t xml:space="preserve"> Weld Manufacturing Engineer</t>
  </si>
  <si>
    <t>Job Title:  Weld Manufacturing EngineerLocation: Paton, IA 50217 Duration: 12 Months Job Type: Contract Work Type: Onsite Pay Rate: $35-$35/hr Job Description:  MAJOR PURPOSE: Plans, coordinates, and performs manufacturing engineering work for a project or process. Operates in a team environment within either the enterprise product delivery process or the enterprise order fullment process. At this level, projects are of limited scope and responsibility; work plans and decisions are made within established guidelines and may be reviewed by supervisors and/or managers. May assign coordinate and review portions of the work for support personnel and contractors. MAJOR DUTIES: Provides support and basic trouble shooting for current operations. Investigates, gathers and analyze data for specifically assigned, recurring tasks. Establishes routings, methods, layouts, tools, costs, methods documentation, quality plans and labor standards for revisions to current operations and/or new parts or programs of limited scope. Identifies and implements cost reduction, quality, safety and ergonomic improvement ideas of limited scope. Works with electronic tools to perform engineering functions. Develops and implements plans of limited scope to support lean manufacturing through the Client Production System. Designs operations layouts to improve material flow and material presentation. Participates in team studies related to capacity, energy, productivity and efficiency. Implements new manufacturing processes and technology. Modifies existing performance pay plans; assists in development of baseline data for new wage performance pay plans. Specific Position Requirements Experience with computer aided design and/or engineering tools, systems, and databases (AutoCAD, SAP, Creo, MES software, etc.) Experience in continuous improvement project execution; small to medium tactical projects 1-3 years of experience supporting weld operations in an industrial manufacturing environment (or internship experience if recent college graduate) Weld experience preferred but Iâ€™d be open to other manufacturing disciplines if candidateâ€™s background otherwise fit As a Weld Engineer you will provide Weld Manufacturing Engineer support and basic trouble shooting for current welding operations on a multi - shift line. In addition, you will: Investigate, gather, and analyze data for identifying root cause for welding issues in the departments supported. Establish routings, pay standards, layouts, weld tooling, weldments costs, OMS, and control plans for revisions to current operations and/or running changes for current product. Identify and implement cost reduction, quality, safety, and ergonomic improvement ideas for welding operations. Work with PDM, SAP, MPP, and Creo to perform engineering functions. Design cell layouts to improve material flow and material presentation. Participate in annual factory capacity planning and productivity activities for departments. What Skills You Need Knowledge of manufacturing weld processes, tooling, and facilities. Ability to effectively interact and communicate with production employees, peer engineers and supervisors. General understanding of Creo, AutoCAD or other modeling software. Knowledge of engineering tools, systems, and databases (SAP, Kotem, etc.) Education Ideally you will have a degree or equivalent related work experience in the following: Bachelorâ€™s degree in an Engineering/Technology discipline with an emphasis on welding</t>
  </si>
  <si>
    <t>Paton, IA</t>
  </si>
  <si>
    <t>Job Summary
TS Tech is a leading global automotive tier one supplier with 72 locations in 14 countries. We are a Japanese-owned corporation with a highly diversified workforce that stresses the importance of its people with an emphasis on lifetime career development, team spirit and inclusion. Our Americas region corporate office, TS Tech Americas, Inc (TSAM), supports 17 locations in the United States, Canada, Mexico and Brazil. We have an immediate need for an Product Engineerin our Reynoldsburg, OH corporate office. A hybrid remote work environment, excellent benefits package, flex time program, matching 401K plan and relocation package are available for qualifying candidates. Sponsorship is not available for this position.
 Position summary:  Direct efforts within the Product Performance Engineering Section and between other TS Tech groups, customers, and suppliers during the entire product lifecycle. Have a high level of competency within company related products and/or relevant engineering problem solving experience. Ensure that our products meet or exceed customer and/or internal requirements. Identify and solve problems that arise with our products and processes. Mentor other engineers within the section.
 Qualifications/Essential Skills and Experience: 
 Bachelorâ€™s degree in Engineering or equivalent technical/work experience.  Proficient on PowerPoint, Excel, Word and Outlook.  MS Project knowledge is a plus.  Strong understanding of manufacturing methods and a detailed understanding of product quality, cost, and delivery.  Strong knowledge of products and requirements within area of expertise.  Strong Organization skills.  Ability to apply PDCA cycle. 
 Primary Position Responsibilities: 
Specific Job Requirements  Engineering Implementation Performs SPEC Prediction and communicates results.  Utilizes tools to support TS data driven development (EX: FTA, FMEA, DRBFM, 5P, Statistics)  Understand and apply past problem history  Efficiently identifies concerns, performs root cause and sets creative solution or path forward  Lead (understand, negotiate, correlate and create) specification development with manufacturing feasibility  Understand secondary (EX: cost, mfg., etc.) downstream impact when making engineering decisions.  Continuous Improvement Develop and propose reoccurrence prevention methods  Seek out, understand and communicate new or revised regulations and requirements  Can propose VAVE ideas to meet targets without compromising specifications (ex: active zenbara participation, development proposals, etc)  Transfer technical knowledge to department associates  Actively develops new tools, standards and procedures 
General Job Requirements  Communication Prepares and presents technical reports and Presentations (SPECS, Reports, Evaluations, Emails)  Collaborates between different groups to achieve overall company goals  Manages customer and supplier relationships, expectations, negotiations and communication (Outside Stakeholders)  Actively participates and engages in sectional, departmental, project, and customer meetings  Planning Creates and maintains a schedule(s) to proactively manage areas of responsibility and resources across multiple projects. (Schedule / PIF / TMC / MBO / CM / Budget / etc.)  Technical content provided to required party prior to deliverable. (no ambiguity)  Ensures no open items that could have been resolved prior to evaluations for responsible area. (If open PPA presented)  Promotes flexibility and dedication by effectively mitigating schedule related issues through the implementation of PPA and compression.  Technical Know-How Understands and locates applicable information (DWG, BOM, SPEC, Control Points)  Understands the process and purpose of analyzing, solving and communicating problems and solutions  Demonstrates overall engineering aptitude (engineering fundamentals)  Has broad knowledge base of all aspects of TS Tech products/equipment/methods.  Effectively demonstrates high degree of technical expertise in specific skills.  Innovation Support dept. goals for internal benchmarking/R/DR/Pre-D/POC activities/development proposals 
 Desired Skills and Characteristics (preferred, not required): 
 CAN Bus knowledge or experience  CATIA experience  Experience working with electrical components (Hall effect sensors, strain gauges, motors, wiring systems, ECUs)  Strong understanding of statics and dynamics  Mechanical aptitude  Self-motivated  OEM or Automotive Supply Chain experience preferred  Project Management experience  Testing Experience 
 Reporting to this position: 
 No Direct Reports  No Indirect Reports 
 Physical Demands and Work Environment: 
 Environmental conditions - Open office environment. May be exposed to moderate noise levels.  Vocal Communication - Required to express or exchange ideas by means of concise (clear, correct and timely) discussion with coworkers, customers, suppliers, etc.  Hearing Perception - Ability to recognize information at normal spoken levels and/or ability to receive detailed information through oral communications and/or make fine distinctions in sound.  Sensory Utilization - Prepare and analyze written or computer data.  Physical Activities - Required to stand, walk and sit, as well as using hands to pick up, handle or feel objects. May occasionally reach with hands and arms. May be required to lift up to 50 lbs. unassisted.  Visual Acuity - There are no special vision requirements.</t>
  </si>
  <si>
    <t>Reynoldsburg, OH</t>
  </si>
  <si>
    <t>Job Title: Accounting SpecialistReports To: CFO
**Looking to build your Accounting Career with fast growing company***
Job Description:
We are seeking an Accounting Specialist with at least 2 years of experience managing the sales order approval, billing through collections/ cash receipts cycle, ensuring that company credit /pricing policies and internal controls are followed, as well as controlling the accuracy of multi-state sales tax.
The Accounting Manager will be the first POC for the day-to-day accounts receivable cycle and will interact with senior management, customers, sales team, operations, customer service, warehouse and vendors as required.
Primary Responsibilities:â€¢ Ensure company pricing and credit policies are followedÂ· Ensure all Domestic and International customers remain within termsâ€¢ Sales order approvalâ€¢ Billing and credit memo managementâ€¢ Customer account reconciliation and clean upâ€¢ New Customer set up and reviewâ€¢ Credit review as requiredâ€¢ Reconciliation of a wide range of payment methodsâ€¢ Multiple bank and cash related reconciliationsâ€¢ Liaison with bank for day-to-day mattersâ€¢ Sales Tax set up and managementâ€¢ Avalara management including new states, customers, and productsâ€¢ Communication with sales representatives and customersâ€¢ Customer rebate management and preparationâ€¢ Timely receivables reporting for managementâ€¢ Remote retail POS receipt management â€“ Square, OMG, Stripeâ€¢ Petty Cash managementâ€¢ Assist with preparation of cash forecastsâ€¢ Assist with general ledger recs and maintenanceâ€¢ Assist with financial reporting as requiredâ€¢ Accounts payable
Skills and Ability:â€¢ Retail industry or consumer goods experienceâ€¢ History of AR improvement and reconciliationâ€¢ MS Excel proficiencyâ€¢ Excellent work ethic and self-starterâ€¢ Friendly manner and demeanor with internal and external clients!â€¢ Well organized with attention to detailâ€¢ Good analytical skillsâ€¢ Thoughtful written and verbal communication skillsâ€¢ Experience in a growth or change environment is a benefitâ€¢ Ability to manage multiple projects simultaneously
Compensation:â€¢ Competitive salaryâ€¢ Health/Dental Benefits with Contributionsâ€¢ 401k Enrollment Eligibility with Company matchingâ€¢ Tons of time off, summer hours, fully stocked kitchen, fun events, and a casual dress policy!â€¢ Dog Friendly Office.</t>
  </si>
  <si>
    <t xml:space="preserve">Hi Hope doing great today..!!
 I came across your profile today and wanted to discuss an opportunity with you. You can reach me at Roshini@talentgroups.com
Role: Anaplan Lead DeveloperLocation: RemoteC2C/ Contract
Job Requirement:
â€¢ 5-7 yearsâ€™ experience as an Anaplan developer or other relevant area.â€¢ Experience in designing, developing, and maintaining Anaplan models and applications.â€¢ Proficiency in Anaplanâ€™s modeling and development tools. Such as Anaplan Connect, Anaplan Calculation Engine and Shell Scripts.â€¢ Good understanding of financial planning and analysis processes and concepts. â€¢ Knowledge of ERP systems such as PeopleSoft, Oracle, or Microsoft Dynamics.â€¢ Familiarity with business planning processes, such as financial planning, sales planning, or supply chain planning.â€¢ Knowledge of programming languages such as SQL.â€¢ Strong analytical and problem-solving skills.
</t>
  </si>
  <si>
    <t>Class B Route Delivery Driver</t>
  </si>
  <si>
    <t>CrossCountry Freight Solutions is hiring a Class B Route Delivery Driver. We are looking for qualified applicants who have a safety-first mindset, is reliable, and ready to provide excellent customer service.
Shift: Monday-Friday, Day Shift
Pay: $24/hour
Benefits and More:
Local, Home Daily = No Over the RoadDedicated Routes + Consistent Miles/Hours WorkedMedical, Dental, Vision, and Life InsurancePTO, Paid Holidays, Volunteer Time Off, Wellness Time Off401k Retirement PlanBiweekly Pay
What you can expect a typical day to look like:
Conduct pre-trip and post-trip vehicle inspectionsDelivers and/or picks up freight to/from customer locations and/or a terminal as instructed by dispatch or the immediate supervisorEnsures all shipping documentation is available for DOT inspection and appropriate paperwork accompanies the shipment to the delivery pointLoads and/or unloads a wide variety of freight onto and off a company motor vehicle, at customer locations and at the terminal, with or without mechanical assistance depending on the size of freight
What you will need to succeed on the job:
Valid Class B CDLAt least 21 years of age1 year of commercial driving experienceNo DUIâ€™s or DWIâ€™s (in the past 3 years)No more than 3 traffic violations (in past 3 years)Must have Hazmat or be willing to obtain
CrossCountry Freight Solutions (CCFS) is an exceptional company with a mission to achieve universal prosperity with our Customers, Company, Team Members, &amp; Communities. We use the latest technology to provide quality service and on-time delivery to our customers. CCFS provides direct service throughout the Upper Midwest, and Western regions, along with parts of the Southwest region. We look forward to having you Hitch on and Prosper with us!
#CODR</t>
  </si>
  <si>
    <t>Grand Junction, CO</t>
  </si>
  <si>
    <t>5+ years of experience in a support based role / System Administration or Engineering -Strong Experience with virtualization (VMware, Hyper-V)- deploying, configuring and managing VMs  - Strong experience Linux OR Windows OS  -Understanding of networking concepts (DNS, VPN, TCP/IP, Load Balancing)  Plusses-Experience with Microsoft Azure  - Experience with cloud based virtualization/networking  - Azure or other certifications Day-to-DaySummary:The main function of a Support Engineer is to provide technical assistance to computer system users. A typical Support Engineer is responsible for answering questions or resolving computer problems for clients in person, via telephone or from a remote location. Job Responsibilities:Answer user inquiries regarding computer software or hardware operation to resolve problems, typically of a lower complexityMay install software or perform hardware testing remotelyEnter commands and observe system functioning to verify correct operations and detect errorsMaintain records of daily data communication transactions, problems and remedial actions taken, or installation activitiesRead technical manuals, confer with users, or conduct computer diagnostics to investigate and resolve problems or to provide technical assistance and support</t>
  </si>
  <si>
    <t>Dealership Operations Manager</t>
  </si>
  <si>
    <t>OverviewCitrin is seeking leaders to join our leadership team as a Dealership Operations Manager. We are a values-driven, entrepreneurial company that was founded 15 years ago. Today, we are in 15 markets, serve over 60 properties, employ over 700 incredible individuals and are rapidly expanding across the country in an exciting new vertical. We feel strongly that Citrin will evolve into a national brand if we remain focused on creating the best work environment for our team, finding ways to elevate the service we are delivering our clients, and improving ourselves as individuals. We put our customers first by putting our people first. We can only grow if we are able to prepare leaders to grow with us! If these values resonate with you and you are interested in creating a lasting impact with us, our Citrin Management Training Program is awaiting your application!  Training Details:As a Citrin leader, youâ€™ll learn what it means to always put our people first. Ours is a culture of friendly competition, which is critical to growing our business â€” and your success. Our company is being built exclusively with leaders who develop from our training and guidance from within and externally.  You will receive the support, mentoring, and learning you need to be successfulWeâ€™ll teach you how to excel as a leader, customer service, sales and marketing, finance, and operationsStart learning our business working alongside the team in our current locations with possible travel to new customer launches throughout the US.You will be the face of Citrin to our clients and their customers. You will work alongside the team you are leading to help them be successful.You will learn behind the scenes operational functions and help us shape our organization for growth. You will master the knowledge and skills you need to run your own market and develop your team of 15 â€“ 50+ employees.ResponsibilitiesOversee daily valet operations for assigned dealership location(s), including but not limited to, working as valet by greeting customers, washing and parking vehicles, and running the daily operations of all assigned account(s)Become a leader with entrepreneur mentality and professional communicationMotivate and empower a team to provide world-class hospitality Effectively manage people and hold them accountable to expectationsCreate and manage the schedule, daily reports, and budget allocationFormal check in meetings with client(s) and directly responsible for client satisfaction.Responsible for the accountability of Account Managers, shift leads, team leads, and valet team members for all assigned location(s.)Maintain proper staffing levels and create weekly schedules for all location(s) within their portfolio.Administer and embody the companyâ€™s disciplinary action process and provide support to the Account Manager(s). Ensuring all infractions are being documented in a timely manner by their staff.Responsible for conducting disciplinary and probation meetings, execute termination once proper documentation is provided to HR.Identify and make changes for operations, safety, or procedural updates as needed. Assist corporate in communicating these updates.Directly responsible for building standard operating procedures and location pages for all current or new account(s) assigned. Ensure Account Managers are making the necessary edits.Launching new locations within the assigned portfolio.Administers local orientations and driving tests in coordination with Human Resources.Create and implement site specific training. Identify and build additional training needs as needed at assigned location(s).Create hourly budget allocation and is responsible for account manager remaining compliant with allocation.Attends to any escalated customer and client complaints reported from the Account Manager. Reviews incident claims, ensuring their team is following the proper procedures and timelines for reporting damage claim incidents. Handles all denial of claims and estimates. 
Requirements and Preferred Qualifications:Minimum of 1-2 years with operational and leadership experience.Established experience in Microsoft Office Products including Word, Excel, Powerpoint, and Outlook.Flexible schedule in order to accommodate hours required by assigned location(s).Established experience in building annual budgets, managing and reporting results, identifying and instituting changes to the business to either maximize profitability or mitigate actuals that fall below expectations.Excellent oral (including formal presentations) and written communications and comprehension skills, required.A bachelor's degree is preferred but with the right experience not requiredRelocation is not required but may help increase the velocity of your growthSales, leadership and hospitality experience may include but is not limited to: work in a hotel , retail, commission sales or a serving/restaurant environment; participation or leadership in athletic/team activities; leadership experience in the military or community, social, academic organizations.Must have a valid driver's license with no significant infractionsMust be available to work an average of 45 to 50 hours per week.No drug or alcohol related conviction on your record in the past 5 years (i.e., DUI, DWI).Must be at least 18 years old.Must be authorized to work in the United States and not require work authorization sponsorship by our company for this position now or in the future. Perks of Working for Citrin:Unlimited growth potential as we expand nationallyCulture-based around open communication and personal growthCompetitive compensation and benefitsWeekly pay, PTO, medical, dental, vision, life insurance, and many more!Management bonus incentiveFocus on career growth and mentorshipEmphasis on flexible schedulesFun and motivated co-workersHigher end automotive clientele and cool carsApply today to begin your journey!*All candidates must complete a background and motor vehicle record check after a conditional offer has been made. First Year Total Compensation: $55,000.00 to $60,000.00 /year</t>
  </si>
  <si>
    <t>Non-CDL Delivery Driver</t>
  </si>
  <si>
    <t>CrossCountry Freight Solutions is hiring a Non CDL/Class D Driver. We are looking for qualified applicants who have a safety-first mindset, is reliable, and ready to provide excellent customer service.
Shift: Monday - Friday (Days)
Pay: $22.00/hr
Benefits and More:
Local Route, Home DailyConsistent Miles/Hours WorkedMedical, Dental, Vision, and Life InsurancePTO, Paid Holidays, Volunteer Time Off, Wellness Time Off401k Retirement PlanBiweekly Pay
What you can expect a typical day to look like:
Conduct pre-trip and post-trip vehicle inspectionsDelivers and/or picks up freight to/from customer locations and/or a terminal as instructed by dispatch or the immediate supervisorEnsures all shipping documentation is available for inspection and appropriate paperwork accompanies the shipment to the delivery pointLoads and/or unloads a wide variety of freight onto and off a company motor vehicle, at customer locations and at the terminal, with or without mechanical assistance depending on the size of freight
What you will need to succeed on the job:
Valid Class D licenseAt least 21 years of ageNo DUIâ€™s or DWIâ€™s (in the past 3 years)No more than 3 traffic violations (in past 3 years)
CrossCountry Freight Solutions (CCFS) is an exceptional company with a mission to achieve universal prosperity with our Customers, Company, Team Members, &amp; Communities. We use the latest technology to provide quality service and on-time delivery to our customers. CCFS provides direct service throughout the Upper Midwest, and Western regions, along with parts of the Southwest region. We look forward to having you Hitch on and Prosper with us!
#CODR</t>
  </si>
  <si>
    <t>Leave Manager</t>
  </si>
  <si>
    <t>We are seeking a Leave Manager. This is a full-time permanent role and is 5 days on site in Manhattan, NYC.
Job DescriptionManagement of employee FMLA, LOA, PTO, COBRA, and associated duties.Ensuring compliance with all local, state, and federal regulations regarding leave management.Liaising with the payroll department for all paid leaves.Supervising a team of 5 Leave Administrators.Implementing various leave process improvement measures.Process timely responses to all employees regarding leave matters.QualificationsBachelor's degree is required, preferably in Human Resources or similar discipline.7-10 years in the human resources field and 5 years of experience in leave management &amp; payrollPrevious supervision of a team is required.Demonstrated ability to work in a team environment and collaborate with other departments.Sound knowledge of NY FMLA, ADA, COBRA, LOA and similar policies.
If this is you or someone you know, please email me at julia.gaeta@roberthalf.com.</t>
  </si>
  <si>
    <t>GCP Data Lead/Architect</t>
  </si>
  <si>
    <t>Position: GCP Data Lead/ArchitectLocation: Milwaukee, Wisconsin (Onsite from day 1)Duration: 6+ Month
Job Description:
 Should have worked as data architect in Implementing a medium/large scale Data Warehouse solution. Deep exposure &amp; hands-on GCP Cloud Native ETL / ELT services with deep understanding of BigQuery and Dataform Possess in depth knowledge and hands on development experience operationalizing large scale ingestion, processing, consumption using dataflow or cloud fusion Strong Development Experience on ingesting data through APIâ€™s or integration tools such as Mulesoft or BoomiStrong understanding and experience with Storage infrastructure, event-based architecture using Cloud Functions, Monitoring, Logging, Auditing services of GCP. Strong understanding of Cortex framework on GCP for integrating with SAP Exposure to Networking on GCP and Gateway connectivity. Strong Data Orchestration experience using tools such has Cloud Functions, Cloud Composer, Apache Airflow or related.</t>
  </si>
  <si>
    <t>Talent Acquisition Manager</t>
  </si>
  <si>
    <t>ClearSky Health is looking for a Talent Acquisition Manager to join our team! The ideal person will be self-motivated, collaborative, passionate about their work, and have experience in the healthcare/rehabilitation industry. This position will be responsible for strategically and proactively sourcing active and passive candidates to build and maintain a quality pipeline for current and future workforce needs. Responsible for the research and initial recruitment of new hospitals and assists established hospitals for difficult to fill positions. 
Essential FunctionsAssist in the development and implementation of strategic recruitment initiatives in alignment with the companyâ€™s growth plan and staffing needs.Analyze industry labor trends; provide forecasts and identify potential opportunities and threats.Build and maintain relationships with prospective candidates, recruitment agencies, schools, and associations.Provide full life cycle recruitment to include posting advertisements, sourcing candidates, screening applicants, scheduling and conducting interviews, negotiating offers, and onboarding hires, for corporate office and new hospitals.Assist established hospitals with recruitment efforts as needed.Maintain applicant tracking system and provide recruitment metrices and updates to management teams.Organize and/or attend job fairs with hospitals, communities, associations, or colleges.
Minimum Job RequirementsEducation &amp; ExperienceBachelorâ€™s degree in Human Resources, or related field, or equivalent work experience, required.Three yearsâ€™ experience will full life cycle recruitment in hospital setting required.
Required Licenses &amp; CertificationsHR or Recruitment certification preferred.Must maintain acceptable driving record, current driverâ€™s license, and insurability.
Required Knowledge, Skills, &amp; AbilitiesKnowledge of recruiting concepts, principles, methodology and techniques.Knowledge of laws, regulations, and best practices applicable to hiring and recruitment.Ability to create and implement sourcing strategies for recruitment for a variety of roles.Ability to prioritize, meet deadlines, and complete complex tasks.Ability to work closely and professionally with others at all levels of the organization.Ability to travel as needed.Excellent verbal and written communication skills.
ClearSky Health was established in 2019, and we are growing rapidly across the United States. Our rehabilitation hospitals provide high-quality care that transforms the lives of those living with disabling injuries and illnesses. We distinguish ourselves through our commitment to excellence, to our patients, to our employees, and to the communities we serve. 
We are a close-knit company and offer competitive pay, benefits, and opportunity for growth. Apply today and join our team!</t>
  </si>
  <si>
    <t>Location: Minneapolis, MN (Remote)Job Summary: 
Skillset:â€¢ Azure Data factory, Databricks, SQL, Spark Scala, and couple internal frameworks (ADF template &amp; Data-at-scale)
Responsibilities:â€¢ Good communication and proper accountability on assigned tasks.â€¢ Develop and deploy ADF pipelines.â€¢ Develop SQLs out of the requirement documentation.â€¢ Design and implement yaml configurations for Spark framework.â€¢ Working with Oracle Stored Procedures and Airflow scheduling.
Add-ons:â€¢ Reusable Spark framework development.â€¢ API development &amp; integration from Spark Scala.â€¢ Java Script to enhance existing framework to integrate with Azure APIs.
Nitesh JaiswalSr. Technical RecruiterEmail ID: niteshjaiswal@enterprisesolutioninc.comWebsite-www.enterprisesolutioninc.comContact No-469-824-3140Linkedin-https://www.linkedin.com/in/nitesh-jaiswal-a378b5222/Address: 500 E. Diehl Road, Suite 130. Naperville, IL 60563</t>
  </si>
  <si>
    <t>Front Desk for Luxury Beachfront Condominium in Ft. Lauderdale</t>
  </si>
  <si>
    <t>With more than 225 branch offices across North America, Associa is building the future of community for nearly five million residents worldwide. Our 11,000+ team members lead the industry with unrivaled education, expertise, and trailblazing innovation. For more than 43 years, Associa has brought positive impact and meaningful value to communities. To learn more, visit www.associaonline.com.
Job Description
The Front Desk Agent should be impeccably mannered &amp; discreet. Greet visitors to property, verify and supply guided access to units, be the gatekeeper of the residences.
The Front Desk staff will have experience working in customer service with the ability to interact positively with individuals and take initiative in providing a high level of resident service and support.Front Desk Associate will also be responsible for rovering the building premises and package handling for residents.
Greeting vendors, residents and their guests. Coordinating all deliveries of packages, flowers, restaurant food. Duties include controlling and monitoring security cameras. Monitoring of building's exterior doors, and maintaining a secure environment for our residents. Monitoring and Controlling guest/vendor access to residential floors. Collaborating with other building staff personnel, and ensure residents, and their guests needs are met. Review daily front desk procedures and facilitate communication between unit owner, maintenance team and property management. Ensure all areas are maintained in a professional and clean manner during shift. Follow all safety and security policies, programs and procedures. Be able to handle crisis situations in the event of emergency and/or fire. Be able to answer the telephone and speak clearly and professionally. Other duties as assigned by management. 
Requirements
Essential:
High school graduate or equivalent vocational training certificate. Compute basic arithmetic. Fluency in English both verbally and nonâ€‘verbally. Provide legible communication and directions. Ability to:Perform job functions with attention to detail, speed and accuracy. Prioritize and organize. Be a clear thinker, remaining calm and resolving problems using good judgment. Follow directions thoroughly. Understand guest/member's service needs. Work cohesively with coâ€‘workers as part of a team. Work with minimal supervision. Maintain confidentiality of guest/member information and pertinent resort data. Ability to input and access information in the property management system/computers/point of sales system. 
Desirable:
Some college or training in Hospitality Industry. Previous experience as Front Desk Agent. 
Job Type: Full-time
Experience:
Customer Service: 2 years (Preferred)Spa: 2 years (Preferred)
Education:
High school (Required)
Language:
English (Required)Spanish, Russian, Portuguese preferred
We are an equal opportunity employer and all qualified applicants will receive consideration for employment without regard to race, color, religion, sex, sexual orientation, gender identity or expression, pregnancy, age, national origin, disability status, genetic information, protected veteran status, or any other characteristic protected by law.</t>
  </si>
  <si>
    <t>Director of Sales</t>
  </si>
  <si>
    <t>Sales Leadership Opportunity!
This is a remote position, the successful candidate must be located in a major metropolitan city in the midwestern US. 
Our client is a dynamic and rapidly growing disruptor looking for a new Director of Sales to play a pivotal role in building deep retail customer relationships across North America, with a focus on midwest US. 
The company thrives on the principles of hard work, honesty and determination in everything they do. As the business continues to grow they are looking for an ambitious and strategic sales leader with a proven track record of driving revenue growth and building high-performing teams.
As a key member of the sales &amp; marketing leadership team, the Director of Sales will be responsible for developing and executing sales strategies, expanding market presence, and ensuring consistent achievement of sales targets. They will lead and develop a high-performing team that consistently exceeds expectations and will be crucial in fostering a collaborative and goal-oriented environment that promotes accountability, innovation, and continuous improvement.
Key Responsibilities
Sales Strategy and Planning:Develop and execute a comprehensive sales strategy that aligns with the company's growth objectives.Identify target markets, segments, and opportunities for expansion while staying attuned to industry trends and competitive dynamics.
Team LeadershipLead, coach, and mentor a high-performing sales team, fostering a culture of collaboration, learning, and achievement.Set clear performance expectations, provide ongoing feedback, and facilitate professional development to maximize team potential.
Customer GrowthDrive the sales team to achieve and exceed revenue targets by effectively managing sales pipelines, identifying new business opportunities, and nurturing client relationships.Collaborate cross-functionally to ensure a seamless customer experience from prospecting to post-sales support.
Partnership DevelopmentCultivate and maintain strategic partnerships with key stakeholders, including industry partners, clients, and distributors. Leverage these relationships to drive business growth and enhance our market presence.
Sales Process OptimizationContinuously evaluate and refine the sales process to enhance efficiency and effectiveness. Implement best practices, sales methodologies, and tools that enable the team to convert leads into customers while maintaining high customer satisfaction levels.
Forecasting and Reporting:Lead forecasting and reporting activity across the division.Lead the development and deployment of reporting tools that enable sales performance. 
Qualifications
Open minded, outside the box thinker who is always curious. Strategic thinker who can leverage a broader view to drive exceptional performance. Ability to move strategies into action through effective execution.Able to leverage data from multiple areas to capitalize on business opportunities. Strong presentation &amp; communication skillsExcellent leadership and team-building skills with the ability to motivate and develop a diverse sales team.Able to multi-task, prioritize, and manage time effectively.Excellent interpersonal skills. Ability to both lead &amp; follow.Excellent working knowledge of all ERP, CRM, &amp; customer systems.Bachelor's degree in Business, Marketing, or a related field (Master's degree preferred).Proven track record of at least 7 years in sales leadership roles.Strong understanding of sales strategies, methodologies, and market dynamics.</t>
  </si>
  <si>
    <t>SAP Analytical Cloud SME</t>
  </si>
  <si>
    <t>Greetings!!! Position: SAP Analytical Cloud SMELocation: Hybrid/ Harrisburg, PADuration: W2 ContractWork Authorization: USC/GC Only/- Job Description:2 years of supporting Dashboards and Data Analytics in a highly transactional Back Office and customer support solution. Equivalent combination of education and/or experience may be accepted. Certifications / Education in all casesBachelorâ€™s degree in business management or information systems. Equivalent combination of education and/or experience may be accepted.Bachelorâ€™s degree in business management or information systems.Experience in developing and supporting Dashboards and Data Analytics in a highly transactional Back Office and customer support solutionDashboard creating and management for implementations of various sizes and subject matters.Proficient in the Microsoft Office 365 suite of business software including Work, Excel, and PowerPoint, plus proficient in Microsoft Project.SAP Analytical CloudEnterprise Business Solutions, specifically SAP projectsITIL / ITSM practices and methodologies Thanks &amp; RegardsHimanshu RegmiVentures Unlimited Inc.309 Fellowship Road, East Gate Center, Suite 200Mount Laurel , New Jersey 08054.Desk: 201-377-5954 / Ext - 481E-Mail : h.regmi@vui-inc.usMBE/DBE Certified FirmUSA | India |Singapore |Malaysia If you have received this email in error or prefer not to receive such emails in the future, please reply with "REMOVE" in the subject line to the sender and/or h.regmi@vui-inc.us. All remove requests will be honored in a timely manner. We sincerely apologize for any inconvenience caused .Confidentiality Notice: This e-mail message, including any attachments, is for the sole use of the intended recipient (s) and may contain confidential and/or privileged information. Any unauthorized review, use, disclosure or distribution is prohibited. If you are not the intended recipient, please contact the sender by reply e-mail and destroy all copies of the original.</t>
  </si>
  <si>
    <t>Somic America in Wytheville is currently seeking a Manufacturing Engineer. 
This exciting role is responsible for providing a variety of engineering support by maintaining documentation control, developing cost-effective production improvements, and providing engineering support to the production operation. Satisfy SAâ€™s Quality goals and objectives in completion of activities or duties (reference SA Quality Manual and Quality Policy).
Responsibilities:At Somic, our Manufacturing Engineer develops, evaluates, and improves manufacturing methods. 
If necessary provide technical assistance for repair. Plans and implements cost effective improvements in production procedures, workpiece fixturing, tooling, line layout, and automation in close relationship with production. Trains and develops operators to ensure the production of quality components to customer requirements. Performs engineering studies to determine the need for new, replacement, or modification of machinery or equipment on a project needed basis. Communicates with machine manufacturers to resolve technical problems. Assists and/or generates drawings for special fixtures or devices. Generates drawings for changes to electrical circuits. Updates drawings and documentations of changes. Informs Maintenance Department if changes impact spare parts inventory. Provides assistance for the development of a planned maintenance program. Performs special projects that require engineering analysis. Observes and consults with other departments in areas of quality and safety. Creates machine specifications for new equipment. Coordinates new equipment purchases, pre &amp; final acceptance runoffs and assist in production start-ups. Approves any electrical changes to all production machinery. Directs and actively involves representatives from all affected areas during the initial process potential FMEA process. Maintains and provides a safe work area and work in a safe manner. Submits suggestions for improvements.
Pay: From $70,000.00 per year
Benefits:
401(k)401(k) matchingDental insuranceEmployee assistance programFlexible spending accountHealth insuranceLife insurancePaid time offParental leaveTuition reimbursementVision insurance
Schedule:5x88 hour shift
3 years of experience preferred</t>
  </si>
  <si>
    <t>Wytheville, VA</t>
  </si>
  <si>
    <t>Full time position in the DFW area. The candidate will be responsible for assisting in managing new commercial/residential landscaping &amp; site work projects. $50k-75k based on experience. ResponsibilitiesQuantity Take Offs (experience with Bluebeam a plus but not required)Obtain and evaluate quotes for materials and subcontractors to establish accurate change order cost estimatesWork independently, follow processes and keep project files and documentation organizedSubmittals and close out documentationMaterial purchasing
QualificationsHigh School or GED (college degree a plus but not required)Understanding of project management and estimating (experience with landscaping/irrigation scope a plus but not required)Familiarity with construction documents (plans and specifications)1 - 3 years' of management or estimating experience preferred</t>
  </si>
  <si>
    <t xml:space="preserve">Imaging Service Engineer </t>
  </si>
  <si>
    <t>Key Responsibilities:Perform planned preventive maintenance, calibrations where certification may be required and electrical safety inspections on imaging and related equipment in compliance with established standardsPerform major repairs by replacing defective components, readjust components to manufacturerâ€™s specifications using appropriate tools and measuring instruments. May require certification in order to complete repairsAssist with diagnostic imaging cross training of BMET TechniciansConfers with manufacturerâ€™s representatives and equipment operators to resolve equipment related problemsProvide emergency on-call responsibilitiesResearch and initiate orders for repair parts, working within established budget parametersConducts and compiles Quality Assurance records and reports necessary for compliance with specifications and policiesDocument all significant asset related actions in compliance with department practicesMust be capable of performing all the duties and responsibilities of a BMET III
Preferred Qualifications:Associates degree in Electronics/Imaging Technology, Biomedical Equipment Technology, or military trainingPrior experience with various imaging equipment manufacturers or other appropriate related experienceExperience in the repair of radiology equipment and prior biomedical experienceShould possess specialized knowledge in several specialized modalities such as radiology, MRI, nuclear medicine, ultrasound, CT, cath. lab., linear accelerators, etc.Prefer certification (CRES) in these different modalitiesGood communication and strong customer service skillsAbility and willingness to serve "on-call" duty as requiredMust be willing to serve as a technical resource to others in areas of specialty or certification(s)</t>
  </si>
  <si>
    <t>Senior Buyer</t>
  </si>
  <si>
    <t xml:space="preserve">
Urschel, a 100% employee-owned company, is seeking a Senior Buyer to join our Procurement team. The Senior Buyer is responsible for all procurement activities related to sourcing of capital equipment, used equipment for refurbishment, and other fixed assets. This position is not remote and will be required to report daily to the Corporate Headquarters in Chesterton, Indiana.
Urschel employee-owners design and manufacture industrial cutting equipment for food processing and allied industries around the world from our global headquarters located in Chesterton, Indiana, U.S.A. Consumers purchase goods manufactured on Urschel cutting equipment on a daily basis. Advanced manufacturing technologies are utilized at our climate controlled, clean, and environmentally conscious facility. Company Benefits, Rewards, and Perks:Annual performance award bonus based on overall company performance (avg 11%)Employee Stock Ownership Plan (ESOP), Stock Issued Annually2 Weeksâ€™ Vacation Available Upon HireLow Health, Dental, Vision Insurance Premiums and DeductiblesFree Health Clinic (Available to Employees and Their Dependents) 401(k) with Employer MatchingFree Life InsuranceFree 24/7 Access to An Onsite Workout Center with Personal Trainers Education Reimbursement ProgramSupport for Community Involvement/Philanthropy Job Duties:Responsible for all procurement activities related to sourcing of capital equipment, used equipment for refurbishment, and other fixed assets.Meets with suppliers as needed, at both Urschelâ€™s and at Supplierâ€™s locations.Assists organization with donated or scrapped/obsolete items (material, equipment, etc.), including valuation of items and arrangement of shipment/disposal.Manages Supplier database, including new supplier entry, W-9 review, and determination of 1099 requirements.Procurement Team Lead for shipping and logistics, including arranging transport of new assets and refurbished machines.Procurement Team Lead for safety initiatives, including communication to Suppliers of Urschelâ€™s documentation and training requirements.
An Associateâ€™s or Bachelorâ€™s degree in supply chain or business is preferred. The ideal candidate will have a minimum of 5 years of procurement experience in a manufacturing environment and have an aptitude for effective oral and written communication. The candidate should be able to facilitate negotiations and demonstrate strong decision-making skills. Analytical and creative thinking skills, strong computer skills, attention to detail, ability to work independently, and presentation skills are essential. Some travel will be required.
EEO/AA/Minorities
</t>
  </si>
  <si>
    <t>Chesterton, IN</t>
  </si>
  <si>
    <t>ECM Solution Architect - Document Management</t>
  </si>
  <si>
    <t xml:space="preserve">1. Should have at least 10+ Year of experience in OpenText xECM Document Management. 2. Should have strong understanding of ECM and Extended ECM architecture, components, installation and configuration. 3. Should have hands on experience of installation and configuration of xECM components in both ECM side and SAP side. Should have done it for at least for 3-5 use cases/customers. 4. Should be able to configure SAP business objects and business process in SAP ECC/S4Hana 5. Should be able to troubleshoot and fix issues independently related to xECM components in both SAP and OT ECM. 6. Should be able to configure SAP archival using Archive link. Should be able to configure ArchiveLink for SAP in Content Suite Platform. 7. Should be self-motivated and take the entire ownership of setting up xECM. 8. Should be able to document all the steps and submit it to customer. # Common skills: 1. Good understanding on Cloud tools (Azure, AWS etc,) is advantage. 2. Proven experience in deriving estimation methodology &amp; techniques to support deals and existing accounts. 3. Ability to derive accelerators to reflect industrialized benefits and to differentiate in deal support. 4. Knowledge on Digital transformation and possible migration techniques. 5. Strong organizational and leadership skills. 6. Ability to draw industrialized solutions and regular connects with Sales to drive the solutions. 7. Good interpersonal skills to develop client relationships 8. Ability to leverage and execute best practices approach 9. Effective knowledge management of internal assets &amp; accelerators. 10. Ability to draw models in selling ECM workforce to compete with the market during deal support. 11. Project delivery methodologies (Ex: RUP, Agile, Safe etc.,) 12. Nice to have any enterprise architecture certification (for ex: TOGAF) 13. Nice to have proven certified project management skills (internal company certified or external) 
ï»¿# Experience: 12+ Years
</t>
  </si>
  <si>
    <t>With more than 225 branch offices across North America, Associa is building the future of community for nearly five million residents worldwide. Our 11,000+ team members lead the industry with unrivaled education, expertise, and trailblazing innovation. For more than 43 years, Associa has brought positive impact and meaningful value to communities. To learn more, visit www.associaonline.com.
Job Description
Join our Team! Homeside Properties, an Associa Company, is now hiring a Receptionist to manage the lobby reception desk duties at our Alpharetta, GA location.We are looking for energetic, flexible professionals who want to make a long-lasting career with a company that leads the community association management industry. Our colleagues are the reason for our success, so we recruit quality people who understand and know how to build great relationships with the communities we serve.
This is a full-time salaried position that comes with competitive compensation based on experience, a full benefits package including medical, vision and dental programs, insurance options, paid time off, a 401k option, and much more.
The Receptionist position requires an individual that is well-spoken, customer service-oriented, and can multi-task at a quick pace. The primary duties for the Receptionist position are to direct all incoming calls and walk-in clients in a friendly and welcoming manner.
Essential Job Functions:
 Professionally greet, assist, and provide direction and information to clients, visitors, and other guests of the organization.  Professionally answer the phone and direct all calls accordingly.  Screen incoming general messages within email and phone mail systems and distribute accordingly. Receives mail, documents, packages, and courier deliveries and delivers or distributes items as directed.  Assist with special administrative projects. Performs administrative and clerical support tasks.  Manage client clubhouse reservations as assigned.  Ensure that lobby area is always kept neat and clean.  Other duties as assigned. 
Requirements
Qualifications
Excellent verbal communication skills. Excellent interpersonal and customer service skills. Basic understanding of administrative and clerical procedures and systems. Proficient with Microsoft Office Suite or related software. Performs administrative and clerical support tasks. Performs basic filing and recordkeeping. Knowledge of general office equipment (phone systems, copiers, etc.). Confidentiality and discretion in the performance of all duties and responsibilities. Initiative-taking, attention to detail and a team player. High School Diploma or GED Required 1 â€“ 3 years of related or closely related experience
We are an equal opportunity employer and all qualified applicants will receive consideration for employment without regard to race, color, religion, sex, sexual orientation, gender identity or expression, pregnancy, age, national origin, disability status, genetic information, protected veteran status, or any other characteristic protected by law.</t>
  </si>
  <si>
    <t>Sales Coordinator</t>
  </si>
  <si>
    <t>All3Media International is looking for a new Sales Coordinator to support an experienced SVP handling co-production and programme sales for one of the UKâ€™s leading distribution companies. 
The role is a perfect opportunity to gain experience of the international television market and the role of content distribution and licensing. Supporting an SVP covering North American Co-Productions and sales and distribution.
Responsibilities will include: Sales Contract management â€“ deal entry, reviewing, maintenance of database and reportingPrepare of availability lists &amp; sales reports for sales opportunities across North AmericaEnter accurately co-production and deals on to rights management software Rights TrackerEnsuring sales progress and tracking of content pitching and managing sales contactsAssist with client follow-up, including drafting pitch letters, bespoke pitch materials and gathering informationAssist with business information needs such as, researching trends, investigating new rights and business modelsAssist with sales presentations and client notes for meetings, as well as any preparation needed for conventions and sales tripsUpdate website access to allow clients to view online catalogue and screen programming, including creating playlists for users and summaries of programs screenedAssist Finance with revenue analysis ensuring timely payment of license fees as and when requiredLiaise with other departments as required to ensure the smooth running of deals (e.g. operations, legal, rights, content team, formats etc.)Review and evaluate of programmingAnswer enquiries from clientsCover for other sales coordinators and team members as requiredWork alongside other coordinators where necessary on various projectsGeneral assistant/support duties such as booking meetings, managing contacts, booking travel, processing expense reportsProvide general administrative support as needed
The successful candidate must add value to a close-knit team, thrive in a fast-paced environment and possess the following skills and qualifications:  Strong organizational skills and attention to detail is imperativeExcellent written and verbal communication skillsA high degree of numeracyProficient with Microsoft Teams as well as MS Word, Excel and PowerPointTeam player with an ability to multitaskHands-on, energetic, proactive, self-starter who is able to work within tight deadlinesProfessional client-facing mannerAn aptitude for working within a team structureMinimum two years of work experienceBackground in program distribution preferred, but not essentialPrior experience of an entertainment internship or career experience would be a plusA keen interest in sales and distribution and the business side of the entertainment industryA passion for content and strong knowledge of pop culture
About the companyAll3Media International is a leading independent distributor of television programming and formats, with a distribution catalogue spanning more than 20,000 active hours content across all genres. The company is renowned for delivering quality, ground-breaking and pioneering shows to a global audience, supporting over 1,000+ broadcasters and media platforms in more than 200+ territories around the world.
As part of the UK's leading production group, All3Media, we partner with UK and international producers from both inside and outside the group to fund, develop, produce and distribute TV content and formats. Our relationships with leading global broadcasters and digital platforms, plus our unsurpassed marketing support and customer services have been recognized across the industry - we consistently top the UK's annual Broadcast lndie Survey and have been twice awarded the Queen's Award for Enterprise in International Trade.
We are proud to work with the best programme makers in the world, including our own production studios based in the UK, Europe, USA and New Zealand.
All3Media Internationalâ€™s HQ is based in London with offices in New York and Singapore.</t>
  </si>
  <si>
    <t>Position Description: Responsible for general office management and organization including maintaining office filing system and record retention, managing incoming and outgoing mail, e-mail correspondence and daily schedule and meeting preparation - Resolve meeting requests and conflicts in a timely and efficient manner - Provide high quality administrative support on the development and preparation of organization charts, reports, communication and correspondence, spreadsheets, Power Point presentations etc. - Coordinate and organize travel plans including scheduling, itineraries, travel expense reports (TER) submissions and reconciliations - Maintain and follow-up on assignments and requested information as required - Routinely interact with Vice Presidents, Presidents, CEO's, Board Members and their staffs - Interface with all union workers to ensure facilities issues are taken care of - Responsible for department Ford Auto Buy (FAB) card and reconcile on a monthly basis - Responsible for maintaining and ordering of all supplies - Electronic timekeeping coordinator for department - Maintain the highest level of confidentiality and manage sensitive information with extreme care - Represent office in a professional manner on phone, e-mail, and in person and interface effectively with employees at all levels. 
Skills Required: Strong oral, written and interpersonal communications skills - Strong organizational skills and the ability to work independently with minimal supervision - Ability to plan, prioritize and support multiple assignments and projects simultaneously - Proactive in resolving issues/concerns - Proficient in use of Company software (Outlook, PowerPoint, Word, Excel and other programs as required) and internet both internal (Ford) and external. 
Experience Required: Prior experience as an administrative assistant. 
Education Preferred: Bachelor degree preferred, but not required.</t>
  </si>
  <si>
    <t>Brook Park, OH</t>
  </si>
  <si>
    <t>senior java developer</t>
  </si>
  <si>
    <t xml:space="preserve">Title: Sr. Java with Docker, OpenShift and Kubernetes Location: Berkeley Heights, NJ (5 days onsite)Duration: FTE | FTC Experience: 15+ years We are looking for an experienced Java resource who also has good experience in micro services development along with Cloud OR Kubernetes, Dockers and OpenShift. Experience on writing manual GIT commands is Mandatory.
Job Description:Â· Strong Java and Microservices development experienceÂ· Expertise in Cloud or Kubernetes, Docker and OpenshiftPrevious work experience with Spring frameworkÂ· Strong technical development experience on effectively writing code, code reviews, best practices code refactoring Â· A delivery focused approach to work and the ability to work without direction Â· Experience with various source control tools like GIT (Manual Commands) Â· Good to have hands-on experience on Kafka or any Streaming Technology Â· Good to have experience in Splunk, Dynatrace tools Â· Experience in Agile Development lifecycle methodology Â· Strong problem solving and analytical skills Â· Advanced knowledge of architecture and design across all system Â· Configuring and managing software and optimizing processes through automation Â· Knowledge of industry-wide technology trends and best practices Â· Ability to multitask and prioritize with urgency Â· Ability to work in large, collaborate teams to achieve organizational goals
</t>
  </si>
  <si>
    <t>Full Stack Developer â€“ Top Secret Clearance - South Carolina</t>
  </si>
  <si>
    <t>Senior Full Stack Developer - Top Secret Clearance - South Carolina
R2 have teamed up with a leading firm that specialises in Cyber Security solutions for some the most important information systems in the US. They are experts in Defensive Security Solutions offering services ranging from vulnerability scanning to a full scale cyber hunt for serious cyber threats. They are trusted by many organisation nationwide to protect their sensitive information and sniff out a threat if there is a suspected breach and are looking for a talented full stack developer to continue the fight against Cyber threats
The role:
You'll be working as part of a successful development team that has built an application that identifies active cybersecurity incidents and proactively mitigates any risk. You will be leveraging your full stack expertise to work on meaningful projects and building high-level security infrastructure to protect sensitive data against complex security threats
This is an excellent opportunity to join a growing industry and pick up some skills that will take your career to the next level
Your profile:
 You must be a US Citizen to apply for this position as it requires the ability to obtain Top Secret clearance
Your skills should include:Programming languages such as Python and modern JavaScript frameworks (Angular and/or Node would be desired)Confident with Flask framework and RESTful design principlesHTML5, CSS and SQLExposure to the AWS ecosystemTest-Driven Development and Object-Oriented Design principles
Salary and Benefits:Salary will be dependent on years of experience and skill-levelPhysical wellness package including Medical, Dental, Vision and flexible spending accounts for health and dependent care401k retirement plan with matching contributionAnnual Training Budget for attendance at conferences, certifications and travel expenses on business trips
If you are a US Citizen with Top Secret Clearance and interested in applying then please reach out to Stephen Manuel
ðŸ“§ stephen@r2-global.comðŸ“± https://www.linkedin.com/in/stephen-manuel-49b757212/</t>
  </si>
  <si>
    <t>North Charleston, SC</t>
  </si>
  <si>
    <t>Employee Experience Specialist - Jacksonville, FL</t>
  </si>
  <si>
    <t>R10010825 Employee Experience Specialist - Jacksonville, FL (Open)
Location:
Jacksonville, FL (Plant) - Filling industrial
How will you CONTRIBUTE and GROW?
If you are seeking a company that values its employees, encourages growth and development, and makes a global impact, Airgas is the place for you. Join our team and be a part of an organization that is shaping the future of the gas and welding industry while fostering a culture of excellence and innovation.
As the Employee Experience Specialist at Airgas, you'll play a crucial role in enhancing employee engagement and retention in our bustling Regional Market Center. Your focus will be on actively engaging with front-line associates and managers to address daily work-related issues, provide support, and act as a local talent acquisition resource. Join us to shape a positive employee experience and drive the success of our team.
 Employee Engagement and Support
Provide on-site support for front-line employees and managers, addressing work-related and personal issues.Explain company compensation, benefits, and incentive programs, fostering effective communication.Collaborate on arranging and coordinating on-site employee activities and events.Serve as a subject matter expert, efficiently answering inquiries regarding HR and company policies.
 Employee Development and Training
Partner with the HR Learning Development team to identify and execute technical, management, and interpersonal skills training.Attend meetings as an employee/management liaison, facilitating communication and providing support and resolution recommendations.Assist in conducting new hire orientation, benefit meetings, and training sessions for new employees and field managers.Prepare reports and communications to communicate employee relations trends and actions to Region and Division Management.
 Talent Acquisition and HR Support
Work closely with the HR Talent Acquisition Team and local hiring managers to coordinate candidate identification, interviews, local hiring events, recruiting activities, and swift onboarding.Collaborate on special projects as needed and perform other related duties and responsibilities as assigned.Assist HRD and/or HRVP with projects and initiatives.
________________________
Are you a MATCH?
Qualifications and Competencies: 
Education and Experience:
Bachelor's degree in Human Resources, Industrial Psychology, Business Administration, or a related field.3-5 years of experience in a field-based Employee Relations role.1-2 years of experience in talent acquisition (a plus).Basic understanding of employment law, HR Generalist functionality, and compliance.Proficient experience in ADP Enterprise Version 5, ADP Reporting, Workday (a plus).Proficiency in Google Suite and Microsoft Office (Word and Excel).Experience maintaining an electronic filing system.
Knowledge, Skills &amp; Abilities:
Exhibit customer-focused behavior, building positive relationships, influencing others, and understanding customer needs (internal and external).Excellent organizational, documentation, and follow-up skills, with strong attention to detail.Diplomatic handling of difficult situations and a strong "customer service" mindset.Organizational, team-building, and people development skills.Navigate within a complex matrixed organization.Excellent oral and written communication skills, adjusting communication methods based on the situation and the receiver.Strong organization skills, ability to manage multiple priorities with thoroughness and accuracy.Experience with both non-exempt and exempt workforce, new employee onboarding.
Join Airgas and contribute to a positive employee experience that drives success. Apply now to be part of our dynamic team!
_________________________
Your differences enhance our performance
At Airgas, we are committed to building a diverse and inclusive workplace that embraces the diversity of our employees, our customers, patients, community stakeholders and cultures across the world.
We welcome and consider applications from all qualified applicants, regardless of their race, gender, sexual orientation, religion, disability or any other protected characteristic. We strongly believe a diverse organization opens up opportunities for people to express their talent, both individually and collectively and it helps foster our ability to innovate by living our fundamentals, acting for our success and creating an engaging environment in a changing world.
_________________________
Equal Employment Opportunity Information
We are an equal opportunity employer. We evaluate qualified applicants without regard to race, color, religion, sex, sexual orientation, gender identity, national origin, disability, veteran status, or any other protected characteristic.
Please click here to view the EEO Know Your Rights poster and here to view the Pay Transparency Nondiscrimination poster. Airgas, an Air Liquide Company invites any applicant and/or employee to review the Companyâ€™s written Affirmative Action Plan or Policy Statement. This plan or policy statement is available for inspection upon request by contacting Human Resources at 844-myHR4AG (844-694-7424).
Airgas, an Air Liquide Company and its group of companies does not discriminate against qualified applicants with disabilities and is committed to providing reasonable accommodations to the known disabilities of such individuals so as to ensure equal access to benefits and privileges of employment. If you are an individual with a disability and would like to request a reasonable accommodation as part of the employment selection process, please contact us by phone at 844-myHR4AG (844-694-7424) or by email to us-accommodationrequest@airgas.com.</t>
  </si>
  <si>
    <t xml:space="preserve">AWS Data Engineer </t>
  </si>
  <si>
    <t>Position: AWS Data Engineer Location: Hartford, CT or ST Paul MN (Day 1 onsite) Duration: Full Time Job Description: Overview: Data Migration Engineer having an experience migrating data from on prem to cloud.  Must Have: AWS (S3, Aethna, EMR, EC2), Spark, PySparkGood to have: Databricks, Snowflake Responsibilities: Candidate must be experienced working in projects involving data migration on AWS Experience on data migration from On-Prem databases to AWS Cloud on S3Understands where to obtain information needed to make the appropriate decisionsDemonstrates ability to break down a problem to manageable pieces and implement effective, timely solutionsIdentifies the problem versus the symptomsManages problems that require involvement of others to solveReaches sound decisions quickly Develops solutions to meet business needs that reflect a clear understanding of the objectives, practices and procedures of the corporation, department and business unit Roles &amp; responsibilities:Acts as a single point of contact for data migration to AWS projects for customerProvides innovative and cost-effective solution using AWS, Spark, python &amp; customer suggested toolsetOptimizes the use of all available resources Develops solutions to meet business needs that reflect a clear understanding of the objectives, practices and procedures of the corporation, department and business unitAs a leader in the Cloud Engineering you will be responsible for the overseeing developmentLearn/adapt quickly to new Technologies as per the business needDevelop a team of Operations Excellence, building tools and capabilities that the Development teams leverage to maintain high levels of performance, scalability, security and availability Skills:The Candidate must have 3-5 yrs of experience in AWS, PySpark &amp; PythonHands on experience on AWS Cloud platform especially S3, lamda, EC2, EMRExperience on spark scriptingHas working knowledge on migrating relational and dimensional databases on AWS Cloud platformRelevant experience with ETL methods and with retrieving data from dimensional data models and data warehouses.Strong experience with relational databases and data access methods, especially SQL.Knowledge of Amazon AWS architecture and design</t>
  </si>
  <si>
    <t>Hartford County, CT</t>
  </si>
  <si>
    <t>Automation Control Engineer</t>
  </si>
  <si>
    <t>Position: Control EngineersDuration: PERMLocation: Cleveland, OHSalary: 110-120k 
 Desired Skills:  â€¢ BS degree â€¢ 5+ years of automation control experience (PLC) â€¢ Experience leading mid to large size manufacturing projects 
Day to Day:â€¢ Identifies, Develops, and supports the selection of new equipment and new processes across the enterprise. â€¢ Applies both standard and advanced engineering techniques to drive reductions in cost while ensuring high quality and exceptional service â€¢ Independently develops clear and specific objectives for given assignments that may require the investigation of several alternative solutions â€¢ Contributes to long-term thinking and planning for improvement â€¢ Develops expertise as an SME on manufacturing equipment  â€¢ Provides guidance to co-ops, technicians, and other engineers  â€¢ Effectively participates in a team setting to achieve results â€¢ Effectively leads assigned projects of moderate to large scope for assessments or implementations of new manufacturing equipment or processes Assesses current manufacturing equipment and processes and makes recommendations on future solutions for equipment and processes. â€¢ Recommends and/or creates and executes plans for process improvements and new processes based on expected results â€¢ Identify, create, and apply best practices and standards within the operations group. â€¢ Provide analytical problem solving and process troubleshooting support in area of expertise â€¢ Analyzes or interprets process changes in a complex manner (e.g. DOE, DFMEA, PFMEA) â€¢ Actively support the development of co-ops, technicians, and engineers â€¢ Completes project definitions, Exhibit A/EPA, and CEPM as required on projects. â€¢ Is a corporate resource for technical questions concerning manufacturing processes and equipment â€¢ Communicate progress through management updates and team meetings</t>
  </si>
  <si>
    <t>Salesforce Developer</t>
  </si>
  <si>
    <t>Position Overview: As an Applications Developer with a focus on Electronic Data Interchange (EDI) and Salesforce, you will play a critical role in designing, developing, and maintaining applications and integrations related to these technologies. You will collaborate with cross-functional teams, gather requirements, and implement solutions that enhance business processes, streamline data exchange, and optimize the Salesforce platform. Your expertise in EDI and Salesforce will contribute to the successful delivery of innovative and efficient software solutions.
Key Responsibilities:Application Development and Maintenance: Design, develop, test, and deploy custom applications and integrations using Salesforce, and other relevant technologies.Collaborate with stakeholders to gather requirements, define specifications, and develop technical solutions that meet business needs.Ensure the scalability, performance, and reliability of applications and integrations through proper design and testing practices.Troubleshoot and resolve issues in existing applications and integrations, providing timely support and maintenance.EDI Integration Development: Implement and maintain EDI integrations, mapping and transforming data between systems using EDI standards such as ANSI X12 or EDIFACT.Develop and enhance EDI interfaces with trading partners, ensuring seamless and secure data exchange.Collaborate with external partners and internal teams to implement and test EDI transactions and troubleshoot integration issues.Salesforce Customization and Enhancement: Customize and extend the functionality of the Salesforce platform using Apex, Visualforce, and Lightning components.Develop and maintain custom objects, workflows, validation rules, and automation processes within Salesforce.Integrate external systems and data sources with Salesforce, ensuring data integrity and seamless flow of information.Collaborate with business users to gather requirements and deliver effective solutions that align with their needs.Data Integration and Management: Design and implement data integration solutions, extracting, transforming, and loading data between various systems and databases.Ensure data accuracy and integrity in integrations and data exchange processes.Develop and maintain data models, schemas, and databases to support application functionality and reporting requirements.Testing and Quality Assurance: Conduct unit testing, integration testing, and performance testing of developed applications and integrations.Implement quality assurance practices and adhere to coding standards and best practices.Collaborate with testing teams and business users to ensure the delivery of high-quality software solutions.Documentation and Collaboration: Create and maintain technical documentation, including system designs, specifications, and user guides.Collaborate with cross-functional teams, including business analysts, project managers, and other developers, to ensure successful project delivery.Participate in code reviews and provide constructive feedback to peers to promote code quality and maintainability.Qualifications and Experience: Bachelor's degree in Computer Science, Software Engineering, or a related field.Proven experience in application development, specifically with EDI, Salesforce, and PHP.Strong proficiency in PHP programming language, frameworks, and libraries.Experience developing and integrating applications with Salesforce using Apex, Visualforce, and Lightning components.Knowledge of EDI standards and protocols (ANSI X12, EDIFACT) and experience with EDI integration tools and platforms.Familiarity with data integration technologies and concepts, such as ETL (Extract, Transform, Load) processes.Proficiency in database development and SQL queries.Strong problem-solving and analytical skills with attention to detail.Excellent communication and collaboration skills to work effectively with cross-functional teams.Salesforce certifications (e.g., Salesforce Certified Platform Developer) are a plus.</t>
  </si>
  <si>
    <t>Trussville, AL</t>
  </si>
  <si>
    <t>Validation CSV / Automation Engineer</t>
  </si>
  <si>
    <t>EducationBS Degree in Engineering/ STEM discipline or related technical degree. Related experience in the Engineering and pharmaceutical/biotech fields will be considered.ExperienceA Minimum of 5+ yearsâ€™ experience with increasing responsibility in the validation/quality service of life sciences, biotech, or other FDA regulated projects.Must have a minimum of 5+ yearsâ€™ experience in CSV or Automation Engineering.Facilitate/attend project meetings to drive CSV deliverables.Experience in DeltaV Automation platform and testing DeltaV software modules (CMs, EMs, Phases, recipes and unit procedures) with support of equipment.Author Validation plan, Risk Assessments, System criticality assessment and other computer system lifecycle documentation.Development and Execution of Installation Qualification (IQ), Operational Qualification (OQ), Performance Qualification (PQ), for process and control system softwareâ€™s (Emerson DeltaV)Upgrade Building Management and Notification System to new version number.</t>
  </si>
  <si>
    <t xml:space="preserve">Job SummaryThe Business Analyst is a crucial role in creating and maintaining the strategic partnership between Business needs and Technology delivery in a fast-paced development environment. This role will be responsible for developing requirements based on Business Group needs. The Analyst will participate in meetings with both Technology and Business Partners to facilitate the understanding, clarification, and implementation of the business requirements. Essential Job Functions/DutiesÂ· Utilize high technical aptitude and skills, coupled with business intelligence and a deep understanding of the customer's needs so that they can be transformed into specific SDLC requirement artifacts.Â· Act as an interface between business units, technology teams and support teams.Â· Serve as the subject matter expert for applicable knowledge area(s), which may include but not limited to assisting development and QA with data and root cause analysis, and consultant to Business and/or Clients as needed.Â· Lead and facilitate requirement solicitation sessions for assigned projects. Drive collaboration amongst project team members to ensure requirements are delivered on time and are managed through project execution.Â· Collaborate with BA Team and Development teams to ensure baseline requirement artifacts are kept up-to-date.Â· Writing descriptions of business needs and business program functions, including creating process and data flow diagrams, workflow diagrams, test scripts, training curriculum, and quality assurance/audit procedures.Â· Drafting raw curriculum to support development of training materials relevant to the approved client business processes.Â· Establishing and maintaining positive client business relationships across the organization, including guiding others in understanding client businesses, processes and priorities.Qualifications Â· Bachelor's degree or equivalent experience preferred5 plus years in the role of Business Analyst, Business System Analyst, or System Analyst for technology based projects5 years of experience as a team member on technology-based projects in highly complex business-to-business and/or outsourced client environmentsStrong knowledge of the benefit enrollment life cycleExtensive experience with EDI 834 and some experience with EDI 820 Extensive knowledge and experience with data mapping specific to enrollment dataIntermediate to extensive exposure to XML schemas and canonical structuresStrong knowledge of Software Development Lifecycle (SDLC) methodologies (Waterfall, Iterative, Agile, etc.)Experience with process and data flow diagrammingPrefer knowledge of enterprise modeling applications, such as Enterprise Architect, ProVision and/or other modeling and/or languages, including UML Business process reengineering skills a plusAbility to travel as neededExcellent verbal, written and interpersonal skills
</t>
  </si>
  <si>
    <t xml:space="preserve">Complaint Investigation Technician </t>
  </si>
  <si>
    <t>SUMMARY: Entry Level Lab Technician in the Complaint Investigations Lab. The Technician will be responsible for: Unpacking boxes safely and sorting the returned products accordingly by product lines. Investigating returned products in order to resolve customer complaints regarding their blood glucose meters, strips &amp; sensors. The Technician will document complaint investigations in the Complaint Handling System. The Technician will also use troubleshooting equipment like, multi-meters, oscilloscopes, test fixtures, microscopes, etc. to complete the investigation.â€¢ Experience in Medical Device / Biotech Industry is preferred. â€¢ Knowledge of Electronic Troubleshooting is preferred. â€¢ Ability to work in a team setting is a plus. â€¢ Fast learner and ability to follow written work instructions of SOPâ€™s is preferred. â€¢ Good documentation skills are a must. â€¢ Good computer skills are essential for this job, since data entry of investigation results is a primary part of the job. â€¢ Ability to focus while performing repetitive and routine investigations is a must. â€¢ Great fit for workers with Manufacturing, Inspection, and Assembly experience.
â€¢ Minimum education required is H.S. Diploma or equivalent (such as GED). â€¢ An Associates (Two year) degree in Electrical Engineering or other Science is a great fit for this job. â€¢ Recent college graduates with a Bachelorâ€™s degree in Engineering or other subject may be considered; but please note that candidates with a Bachelorâ€™s degree are not an ideal fit for this entry level position.</t>
  </si>
  <si>
    <t>Alameda, CA</t>
  </si>
  <si>
    <t>Retail Sales Manager</t>
  </si>
  <si>
    <t>Overview
Experience a place of energy, passion, and excitement. A place where the joy of discovery and uncommon artistry blend to create exhilarating buying experiencesâ€”for true beauty enthusiasts. At Ulta Beauty, weâ€™re transforming the world one shade, one lash, one cut at a time. Because beauty is powerful.
If you seek greater purposeâ€”a place of vision, mission, and lived valuesâ€”where voices are heard, contributions valued and recognized and growth opportunities abound, consider Ulta Beauty. Nowhere else are the possibilities quite this beautiful.
THE IMPACT YOU CAN HAVE:
Leading a high-performing team of Beauty Advisors, you will have responsibility for top-line sales growth in the mass category (color cosmetics, skincare, sun care, bath, beauty tools, haircare and the Ulta Beauty brand). Through your focus on performance, people and process, you will create ever-increasing levels of guest satisfaction, associate excitement and passion, and opportunities for career development to direct reports. Thatâ€™s a high bar, but for those who want to put their extensive product knowledge on display and build for competitive advantageâ€”all while stretching themselves to new levels of professional performanceâ€”Ulta Beauty will empower you to make your mark, to create a winning legacy that no one can take away.
If all of this sounds interesting, youâ€™ll be tasked with accomplishing these goals by:
Championing and modeling the Ulta Beauty mission, vision and valuesMeeting/exceeding sales, profitability and operational goalsPlanning/executing in-store mass category events Enhancing the Ulta Beauty brand through â€œwowâ€ guest experiences, promoting the Ulta Beauty loyalty and guest service programsReviewing/interpreting financial and operational reporting, including store visit and audit resultsIdentifying underperforming metrics and generating strategic solutions that leverage existing tools, programs and resourcesAttracting, hiring, training, coaching, developing and retaining a diverse team of top talentEnhancing associate engagement by building a high-performance environment that inspires and encouragesEstablishing strong brand partner relationships that are mutually beneficial in achieving sales and service goalsPromoting service excellence to leadership by sharing best-practices, establishing priorities and providing supportEnsuring adherence to all Ulta Beauty policies, procedures and standardsPerforming associate schedulingPrioritizing tasks and managing store workloadProtecting company assets and minimizing loss according to store standards and operating procedures, including workplace safety, inventory control and loss preventionSupporting continuous improvement by implementing company programs and influencing end-user adoption
THE ESSENTIALS FOR SUCCESS: 
Qualified candidates will be proven retail leaders who possess 2-3+ years of demonstrated experience in attracting, developing and motivating top talent in a dynamic, ever-changing environmentâ€”leading associates through the change curve while developing collaborative relationships. Additional requirements include:
Driving top-line sales, interpreting reporting data, managing payroll and controlling expensesA proven ability to monitor inventory, achieve operational excellence, drive culture and execute merchandising directivesProficiency with MS Office and Apple devicesStrong collaboration, organizational and prioritization skills Adaptability to flex to changing priorities and expectationsThe ability to work a flexible, full-time schedule that includes days, evenings, weekends and holidays The ability to attend business meetings/trainingsA Bachelorâ€™s degree is preferred, but not required 
Essential Functions:
On a regular basis, requires the ability to walk On a regular basis, requires the ability to reach with hands and armsOn a regular basis, requires the ability to stand for a minimum of 4 hoursOn a regular basis, requires the ability to lift and/or move 50 lbs.On an occasional basis, requires the ability to climb a ladder and balance 
Department Manager, Assistant Manager, Service Supervisor, Staffing Supervisor, Team Lead, Team Leader, Hiring Manager, Trainer, Planogram Lead, Display Merchandiser, Visual Merchandiser, Promotions Coordinator, Retail Marketing Specialist, Floor Leader, Floor Manager
About
At Ulta Beauty (NASDAQ: ULTA), the possibilities are beautiful. Ulta Beauty is the largest North American beauty retailer and the premier beauty destination for cosmetics, fragrance, skin care products, hair care products and salon services. We bring possibilities to life through the power of beauty each and every day in our stores and online with more than 25,000 products from approximately 500 well-established and emerging beauty brands across all categories and price points, including Ulta Beautyâ€™s own private label. Ulta Beauty also offers a full-service salon in every store featuringâ€”hair, skin, brow, and make-up services.
We will consider for employment all qualified applicants, including those with arrest records, conviction records, or other criminal histories, in a manner consistent with the requirements of any applicable state and local laws, including the City of Los Angelesâ€™ Fair Chance Initiative for Hiring Ordinance, the San Francisco Fair Chance Ordinance, and the New York City Fair Chance Act.</t>
  </si>
  <si>
    <t>Southern Pines, NC</t>
  </si>
  <si>
    <t>INTERIM RN Manager: Medical Surgical Unit</t>
  </si>
  <si>
    <t>THE HEALTHCARE INITIATIVEWhere Talent Meets Opportunity
INTERIM RN Manager: Medical Surgical UnitPacific NW
Join a visionary leadership team at a Fully accredited, Critical Access Hospital as their Interim Nurse Manager: Medical Surgical Unit. The Interim RN Manager: Medical Surgical Unit will be expected to be visible to both patients and staff and must be capable and willing to handle complex issues, as they occur. Looking for a supportive and collaborative leader who can come and provide guidance and mentorship to the unit while ensuring a high standard of patient care. This position reports to the Chief Nursing Officer.
Interim Details: 3-month contract to start (monthâ€“to-month, thereafter) - Fulltime hoursMonthly trips home,Furnished housing.Rental car (if needed)Start date: Early September
Requirements:Bachelorâ€™s degree in nursing, required.Current State RN License, required.3-5 years of clinical nursing experience in med/surg unit, required.1-2+years of progressive leadership experience at an acute care facility required.BLS and ACLS certification required.Able to be hands-on, when needed. Strong working knowledge of nursing and hospital systems, individual and group behaviors, health care, and nursing trends/research, applied nursing process, quality assurance, quality improvement, and budget/financial/data base skills.
This amazing location offers a diverse outdoor world where you can participate in premiere outdoor activities such as skiing, snowmobiling, hiking, water sports, mountain biking, Golf etc. Additionally, you can sample the wares at local farmers markets, dine at fabulous restaurants supplied by the local farms, stop by local breweries and wineries for tastings, all of which might be a great way to spend the weekends in this lovely community. 
Time Sensitive: To apply or schedule a confidential phone conversation, please send your resume (MS WORD format preferred) to alison@thi-search.com or voice/text: 720-735-9739.</t>
  </si>
  <si>
    <t>Intake Coordinator - R009053</t>
  </si>
  <si>
    <t>Overview
Promotes and fosters ongoing collaborative communication with healthcare professionals and VNS Health to establish coordinated VNS Health services. Functions as a liaison between external customers, patients, families and VNS Health. Builds relationships, obtains referrals and reviews patient information referred to VNS Health to determine initial appropriateness of admission. Facilitates the safe and timely transfer of patients from a hospital, skilled nursing facility, physician office, or other Home Care site to the care of VNS Health. Works under moderate supervision.
Responsibilities
 Obtains and processes referrals based on the Enterpriseâ€™s admission criteria. Obtains and confirms demographic and other medical and social patient information. Works within intake related electronic platforms to gather proper information to generate a new referral/resumption of patientâ€™s care and ensures accurate documentation. Establishes and promotes an ongoing collaborative relationship between VNS Health and/or other facilities, direct care givers, physicians, nurses, discharge planners, case managers, social workers, etc. to facilitate adequate patient care transition. Provides patient and family members with information related to how to contact VNS Health between period of referral and initial home visit. Works closely with, and escalates necessary issues to the Supervisor/ Manager in a timely fashion. Coordinates and shares information with patientâ€™s other health care providers as appropriate. Assists in the order processing for supplies, durable medical equipment, laboratory work and other appropriate items needed for the patient. Confirms that appropriate supplies and/or medical equipment are readily available in patientâ€™s homes prior to their discharge. Determines customer needs and provides accurate and responsive intake to ensure customer satisfaction. Provides appropriate handoff of information to team members to support a safe and effective transition of care. Builds and maintains a positive relationship with referral sources. Provides general information about all VNS Health services to referrers and the community. FOR HOSPICE ONLY Creates and follows up on pending referrals using established guidelines with internal and external parties via phone, emails, fax, etc. Completes relevant follow-up documentation in patient's chart in HCHB in a timely manner. Performs and submits weekly and monthly Pending Referrals reports and statistics to the VP of Operations. Participates in the Daily Intake management huddles. Presents pending cases that require management review and approval for next steps. Coordinates with CCSS ICs for assistance in scheduling Start of Care. Participates in special projects and performs other duties as assigned.
Qualifications
Education: 
Bachelor's Degree in Health Care, Business or a related field or the equivalent work experience required
Work Experience:
Minimum of two yearsâ€™ experience in a business, operational or customer service role in a healthcare industry (i.e. hospital, long term care, home care setting, or medical office) required Ability to understand medical terminology required Experience entering data, navigating and retrieving information through a mainframe or similar computer system required Ability to adapt to change and work in a team based environment required Ability to be persuasive, negotiate to win-win outcomes and demonstrate exceptional customer service skills required Demonstrated capability to gain commitment, build rapport with others (patients, families, physicians, clinicians, institutions etc.) required Strong follow up skills required, as well as the ability to manage multiple priorities. Knowledge of managed care, Medicare/Medicaid and insurance authorization/billing helpful but not required. Bilingual skills may be required, as determined by operational needs.
Compensation:
$22.49 - $28.12 Hourly</t>
  </si>
  <si>
    <t>Customer Advocate â€“ Payroll</t>
  </si>
  <si>
    <t>Customer Advocate - Payroll (Remote)
Remote - Work from Home
Paycor empowers leaders to develop winning teams. Our Human Capital Management (HCM) software modernizes every aspect of People Management from the way you recruit, onboard, develop, pay, and retain employees. Best of all? Our team is growing, and thereâ€™s never been a better time to join! If you love to Think Big, Dream Big, Compete to Win, and thrive in a fast-paced environment, we want to hear from you!
Job Summary
At Paycor, our Customer Advocates demonstrate success with establishing and maintaining positive working relationships with customers and peers. They must possess a passion for providing world-class service, be independently driven in our virtual first environment, can learn new systems and/or enhanced functionality within an existing system, and be agile and flexible in a fast-paced environment. The Customer Advocates will work through our queues to help support and empower our customers as they come to us seeking guidance in navigating our products. They are also expected to act as an advocate for Paycor by ensuring that our customers receive top notch service every time. Launching a career at Paycor as a Customer Advocate allows for meaningful and challenging work that sets associates up for elevated career growth and advancement.
Essential Duties And Responsibilities
Support customer interactions performing basic functions within the Perform application in a team setting in a contact center environmentAct as a front-line triage by taking ownership and troubleshooting the more time sensitive, urgent and less complex issues by developing solutions to customer questionsSupport customers as an advocate by educating and counseling them on procedures to eventually enable self-sufficient system usage.Monitor the Perform system and proactively identify actions needed to correct issues as they arise.Expected to identify and troubleshoot appropriate next steps for more complex cases that require research, then route them to the appropriate partyFollow defined process to escalate items as neededDocument and manage cases within applicable systems by reviewing, updating, and closing dailyLeverage resources for troubleshooting solutions to client questionsPrioritize a variety of tasks for quarter end and year-end processing and reportingMust be able to meet or exceed expectations with schedule adherenceMeet or exceed productivity goals including case closure while balancing quality of each interactionMonitor pay planner and update scheduled payroll dates accordingly - Only PPSAttend internal meetings and huddles as scheduled
Requirements
To perform this job successfully, an individual must be able to perform each essential duty satisfactorily. The requirements are representative of the knowledge, skill, and/or ability required.
Bachelorâ€™s degree preferred or 4 years equitable business experience required1-2 years supporting customers via phone1-2 years of multi-channel customer service experience1-2 years of prior customer facing HCM or Paycor experience is a plusProven excellence in customer service and relationship building skills requiredEffective organizational skills proven in a fast-paced, service-oriented positionFamiliarity with HCM software, including the ability to troubleshoot software configurationsAbility to interface with multiple departments, multi-task, think on your feet and work independentlyStrong interpersonal, verbal and written communication skillsExcellent understanding of Operating Systems and MS Office productsPrior experience transferring knowledge to others in training environment or virtually; utilizing on-line tools such as Zoom, Go To Meeting or Skype preferredAbility to effectively solve problems by balancing detailed questions with creative solutions Adherence to schedule and role assignments to ensure timely responses
Paycor Total Rewards
We are proud to provide best-in-class benefits delivering a personal and professional experience that meets you where it matters most - the well-being of you and your loved ones.
Highlights Include
A flexible virtual-first work philosophyAn initial equity award in Restricted Stock Units (RSUs) for all new Associates and on-going award opportunities to participate in the value created through Paycor's growth401(k) with $.65 match for every dollar contributed up to 6% of eligible payGenerous paid time off in addition to 10 paid holidays (including YOUR Holiday to celebrate a day or holiday you hold special)Three medical plan options â€“ including a $0 cost option and travel &amp; lodging support to ensure access to medical carePaid leave for birth parents, non-birth parents, elder caregivers, and military supportSabbatical opportunities for tenured AssociatesEmployee Stock Purchase Plan, which enables you to buy PYCR stock at a 15% discountInclusive and accessible Employee Assistance Program (EAP) to help with everyday challenges
We also offer competitive compensation determined by each individual's relevant experience, skills, and education. We anticipate the base pay for this position to be between $16.05/hr-$24.70/hr. In addition to base pay, Paycor Associates are eligible for a performance-based annual bonus or commission, depending on their position . If your desired salary falls outside of these rates, we hope you'll still apply as there may be other positions that better align.
For more information about our total rewards, please visit www.mypaycorbenefits.com .</t>
  </si>
  <si>
    <t>Head Strings Music Teacher - 0.5 FTE</t>
  </si>
  <si>
    <t>Des Moines Public Schools is seeking a 0.5 Head Strings Teacher
Job Summary
Responsible for planning and delivering a high-quality educational program to meet childrenâ€™s academic and social-emotional needs.
Successful Candidates For This Position Will Possess
Valid Iowa teaching license with appropriate endorsement
Highly Qualified Candidates For The Position Will Possess
Previous classroom teaching experience.
Experience in an urban school district.
Please see attached job descripton for further information on functions of the position along with educational and experience requirements.
Position Details
Contract days vary by assignment
7.75 hours
Salary schedule attached
Candidates offered employment will be compensated based on skills, work experience and education.
IPERS
Enrollment in IPERS (Iowa Public Employee Retirement System)--a defined benefit plan Insurance Benefits Single and Family Health Insurance at no cost to the employee during the first plan year of employment (July 1 - June 30). Premium cost is $600/year after that.Employees can earn up to $600/year via participation in the Healthy U program.Des Moines Public Schools Benefit Information: https://dmschools.b-cdn.net/wp-content/uploads/2022/09/DMPS-Benefits-Guide-FY-2023.pdfDes Moines Insurance plan information : Employee Benefits - Des Moines Public Schools (dmschools.org)Current Monthly premiums paid by the district for eligible employees (subject to change effective July 1): Plan Single Emp+1 Family Alliance Select 786.81 1500.60 2391.90 Blue Access 765.03 1459.07 2325.69 Delta Dental 34.88 N/A 89.84 Vision (VSP) 12.70 N/A 12.70
 Single Dental insurance at no cost to the employee. Family Dental Insurance with a minimal monthly cost ($50 per month for most employees). Family Vision Insurance at no cost to the employee for eligible employees. Not all employee groups are eligible.
To prospective employees, we invite you to come here. You will form bonds here, grow here, learn new skills here, and achieve here. But most of all, you will become here. Find out more about Becoming "The Best You" Here at Des Moines Public Schools.</t>
  </si>
  <si>
    <t>Do you have a passion for nonprofit? Are you a Controller or CFO looking to contribute to the success of your organization? LHH is exclusively recruiting for a CFO for a nonprofit client based in the Albuquerque/Santa Fe area. An ideal candidate will be an organized, pro-active accounting/finance professional with strong leadership skills who has strong experience in the nonprofit sector. You will be part of the senior leadership team and have strategic input of the growth and expansion of this organization with an annual budget of 20MM. A passion for mission based community work is key to your success. ***Hybrid work schedule*** Responsibilities:Â· Preparation of monthly Board PackageÂ· Managing the month end close process Â· Overseeing and mentoring staff of 7 to 8, with 2 to 3 direct reportsÂ· Analyzing and preparing financial statements, including 990Â· Manage Treasury, Billing, Grant Accounting, Payroll, A/P and A/R functionsÂ· Preparing budgets and forecastsÂ· Grant ManagementÂ· Strategic finance and growth plans Education Requirements:Â· Bachelorâ€™s degree in accounting or finance requiredÂ· MBA desiredÂ· CPA a nice plus Experience Requirements:Â· 15+ years of experience working in an accounting/non-profit environmentÂ· 8+ years of supervisor experienceÂ· Excellent communication and computer skills (experience with a large ERP system)  Salary and Benefits: $150k to 200k/year comprehensive benefits package to include medical, dental, vision, retirement, PTO and holiday pay.  Employment Type: Direct Hire/Permanent If you have a passion to continuously learn and grow your leadership skills, we would love for you to apply to be a part of our client's team. You can submit your resume to megan.mcquay@lhh.com. All conversations are confidential.</t>
  </si>
  <si>
    <t>Albuquerque-Santa Fe Metropolitan Area</t>
  </si>
  <si>
    <t>ServiceNow Administrator</t>
  </si>
  <si>
    <t>The Illinois Tollway is dedicated to providing and promoting a safe and efficient system of highways while ensuring the highest possible level of service to our customers. Whether it's I-PASS, the Move Illinois Program, open road tolling, or keeping you safe with our H.E.L.P. trucks, we are committed to delivering significant benefits and services to customers. The Tollway is a user-fee system â€“ no state or federal tax dollars are used to support maintenance and operations. Operations are funded by toll and concession revenues. Under the leadership of the Board of Directors and Executive Staff, the Tollway is committed to achieving the following goals: increase collaboration with regional transportation and planning agencies, promote the regional economy, maintain financial integrity, foster environmental responsibility, and sustainability, maintain the safety and efficiency of the Tollway system, further transparency, and accountability, enhance customer service, and maintain public trust. In support of this vision, the ServiceNow Administrator is responsible for the maintenance,, configuration, support, and continuous improvement of our ServiceNow environment. 
Essential Job FunctionsReports to the Deputy Chief of IT Application Development and has no direct reports. The ServiceNow Administrator will be required to work in a team environment with other ServiceNow team members as well as other IT staff and business users. As a ServiceNow System Administrator you will be responsible for the configuration, maintenance, monitoring, and support of solutions within the ServiceNow environment. The Administrator ensures our access controls and deployment pipelines are functional and adhered to. They confirm the availability and performance of the platform and will own the feature releases. The Administrator maintains a thorough knowledge of the ServiceNow Platform including available modules and future product features. The Administrator provides feedback to the ServiceNow Development team on UX and feature enhancements and assists in triage for ServiceNow incidents/requests inbound to Development teams. Responsibilities include:Administer and maintain the ServiceNow platform, including configuring, customizing, and administering various ServiceNow components, ensuring their effective implementation, alignment with business needs, and optimal utilization within the organization. Implement and oversee user provisioning and access management processes in ServiceNow, including the creation, management, and revocation of user accounts, roles, and permissions, ensuring adherence to security policies and the principle of least privilege. Manage ServiceNow instances and environments, including handling instance upgrades, patches, and maintenance activities to ensure optimal performance, stability, and security. Ensure high availability and optimal performance of the ServiceNow platform by implementing robust monitoring and troubleshooting techniques to proactively identify, investigate, and resolve issues, and identify opportunities for continuous improvement, including developing and implementing enhancements to increase efficiency, reliability, and user satisfaction.Manage integrations with other systems, such as HR, finance, and IT. Utilize MID servers, web services, email, and other relevant technology to integrate tools with the ServiceNow platform.Develop and execute test plans to ensure system functionality, reliability, and performance.Stay current with ServiceNow releases and new features and assess the impact of changes on the system and its users.Maintain system documentation, including process flows, standard operating procedures, and technical specifications.Collaborate with stakeholders to identify business requirements, create technical specifications, and develop solutions to meet those needs.Provide ongoing support to users and stakeholders on the ServiceNow platform.Other duties as assigned.
 QualificationsEducation (Required)Bachelor's degree in Computer Science, Information Systems, or a related field.3+ years of experience as a ServiceNow System Administrator, with experience in system configuration, customization, and administration.Certified ServiceNow Administrator
Skills and Experience (Required)Fundamental understanding of ServiceNow platform capabilities:Experience implementing best-practices and proceduresWorking knowledge of ServiceNow components such as Change Management, Service Catalog, Problem Management, Incident Management, CMDB, Asset Management, Knowledge Management, etc.Ability to provide ServiceNow customization and configuration including but not limited to: scripting, workflow administration, report setup, module customization, data imports and third-party software integration.Manage instance security and assist with investigating incidents etc.Ability to plan and execute upgrades and patchesAbility to manage update sets and import setsDeep understanding of application scopingStrong interpersonal and communication skillsAbility to work independently and multi-task effectivelyOutstanding analytical, problem-solving, and communication skills with a strong attention to detailDemonstrate initiative, exercise good judgment, and have the ability to achieve results individually and as part of a team.
Skills and Experience (Desired)Have participated in full cycle implementations of ServiceNow and experience with Release Tokyo or higherActive in the ServiceNow community, including having attended Knowledge events, user group meetings, and participating on discussions in the ServiceNow online forumsCertified ServiceNow DeveloperITIL Foundations knowledge or certification The Illinois Tollway is committed to creating a diverse environment and is proud to be an equal employment opportunity employer. All qualified applicants will receive consideration for employment without regard to race, color, religion, marital status, national origin or ancestry, disability, unfavorable discharge from military services, age, order of protection status, military status, sex or sexual orientation.</t>
  </si>
  <si>
    <t>SAP MM &amp; WM Consultant</t>
  </si>
  <si>
    <t>Mandatory Skills:Must have at least 8 +years SAP MM &amp; WM Support experience including data modelling, extractions, data staging, loadings, transformations, transportation, and reporting. Should have at least 2 E2E full life cycle SAP MM &amp; WM implementation projects experience , at least 1 with ECC.6.0 Should have at least 3 years' experience in Production Support. Have been part of 2-3 Support Projects and Rollout project cycles. Possess Hands-On expertise on SAP MM and Integration with FI, SD and PP Module. Possess expert business knowledge on the Planning to Procurement Cycle across specific to Pharma industries. Configuration and Master Data MRP based Planning for Internal and External Procurement Inventory Management via Inbound and Outbound Deliveries using Idocs process.</t>
  </si>
  <si>
    <t>Michigan, United States</t>
  </si>
  <si>
    <t>IT Support Specialist</t>
  </si>
  <si>
    <t>We are seeking an IT Support Specialist to provide top-tier technical assistance and support to our business operations, aligning with our firm's expectations. The ideal candidate will offer comprehensive support encompassing technical administration, hardware and software assistance, system maintenance, and effective communication with end users. This role requires a keen problem-solving mindset, excellent customer service skills, and the ability to excel in a dynamic, fast-paced environment.
Responsibilities:Provide high-level support that aligns with the firm's standards and requirements.Assist in technical administration tasks, including managing Active Directory groups and user account maintenance.Offer support for computer hardware and software-related issues.Maintain an inventory of computer hardware assets.Perform system setups, breakdowns, and office relocations.Manage conference room services, including video conferencing, AV setups, and takedowns.Support mobile device operations, with a focus on enterprise email delivery.Provide assistance for telephone and voicemail systems.Track and document user support requests and system failures.Escalate complex issues to advanced support teams, ensuring effective follow-up and user communication.Proactively engage with the Helpdesk and local users to identify unreported or recurring problems.Perform routine maintenance and implement preventative measures.Coordinate the procurement of various technology supplies.Communicate highly technical information in easily understandable, non-technical terms.Participate in on-call rotation and be available for overtime as needed.
Qualifications:Minimum of 4 - 6 years of relevant IT desk-side support experience in a professional legal environment.Proficiency in Windows 10 operating systems, settings, limitations, tweaks, and maintenance procedures, with basic knowledge of Windows 11.Experience with Microsoft Office suites, including Office 2010, 2016, and Office 365, with a focus on Outlook, Word, Excel, and PowerPoint.Familiarity with iManage Document Management System.Strong troubleshooting skills for desktop hardware and software issues, capable of resolving moderately complex problems or suggesting alternative solutions.Experience in troubleshooting and supporting iOS, Android, and other mobile devices, emphasizing enterprise email delivery.Knowledge of networked and local printers, scanners, advanced copiers, and peripheral hardware.Basic understanding of networking devices, cabling, and related troubleshooting.Familiarity with remote access tools like Citrix, VPN, and Remote Desktop.Prior use of trouble ticket tracking systems.Strong communication skills, encompassing active listening and clear written and verbal communication.Ability to establish and maintain productive relationships across all staff levels.Experience with virtual meeting tools like Teams, Zoom, and WebEx.Proficiency in using network shares and remote file storage applications.</t>
  </si>
  <si>
    <t>General Manager, Miami Pool House</t>
  </si>
  <si>
    <t>Who We Areâ€¦
We are a collection of members' clubs, restaurants, hotels, workspaces and cinemas, catering to those in the film, media, fashion and creative industries. The company has unique ventures throughout the UK, USA, Canada, Europe and Asia, with new openings planned globally. Soho House is a space for its diverse membership and teams to connect, grow, have fun and make an impact.
The roleâ€¦
At Soho House, the General Manager is responsible for all aspects of the business by ensuring operational efficiency, member/guest experience, staff retention and optimal profit is met at a Soho House &amp; Co. property. Including day-to-day staff management, a General Manager is also an ambassador for the Soho House brand and fully embraces our ethos, support staff, member and guest experience. As General Manager you are an influential leader and strategic business partner to all departments that tell our story, deliver service, create culture, maximize profits, support operations, and member / guest satisfaction. The General Manager works very closely with internal and external stake holders to ensure optimal experience is a result of unforgettable moments through staff, food, drink, events and amenities.
A successful General Manager will collaboratively partner with the Executive Chef, Head of Operations and COO to develop strategic business objectives and goals that result in optimizing the businessâ€™s performance and profitability.
Main Duties
Influential leader and strategic business partner to internal and external stake holders by assessing business objects and delivering an elevated, approachable and profitable experience that is consistent and regularly assessed for improvement and innovationResponsible assessing the business on a weekly/daily basis and in providing reports on the economic and operational state of the business that trigger the development of action plans to support operational improvements and focus on optimizing profit, minimizing margins and promote exceptional experience(s) for member, guest, staff.Adhere to Soho House &amp; Co company policies for food safety, allergy procedure and creating an overall safe and inviting space for members, guests, staff by partnering with Health &amp; Safety leaders and following local, government and regional compliance and abiding by legal standardsCollaborative partner to all leading Head Office business functions to drive effective process and implement innovative opportunities that efficiently drive sales and staff/member retention through HR, Recruitment, Learning &amp; Development, F&amp;B/Operations, Marketing, PR, Social, Events &amp; Programming, Finance, Housekeeping and FacilitiesOversee the creation, collaboration of regional properties (if applicable), execution and planning of any â€œbig momentâ€ such as winter roof conversions, Halloween, off site festivals within the region to ensure a smooth, profitable experience for our members, guests and staffGuide, develop and implement decisions that outline policies, procedure and systems to improve business operations, service, retention and over all experienceProvide leadership relative to annual marketing plans and partnership to other leaders within Membership, Marketing, Food &amp; Drink, Finance
Required Skills/Qualifications
At least 10+ years managing high-volume Food and Beverage (F&amp;B) or multi-unit operationsUnderstand, maintain, and enforce local and government regulated food safety, risk prevention, fire prevention and emergency procedures to ensure the safety of all staff and guestsInterview all new and prospective hires (internal/external) and adhere to P&amp;D policies while positively provide support to the team in terms of growth, development and success planningMonitor, assess, report and develop action items to support service trends, guest/member/staff surveysInnovator and influencer with previous experience managing F&amp;B operations that focus on service and providing top quality experiences through food and drink.Creative and analytical thinker who encompasses strong business aptitude is driven by results and guest satisfaction. Naturally hospitableExcellent interpersonal skills and ability to build relationships (internal/external) as well as highly organized, efficient and detail oriented
Physical Requirements
Must be able to seize, grasp, turn and hold objects with hands.Must be able to work on your feet for at least 8 hours.Fast paced movements are required to go from one part of the club to others.Must be able to move, pull, carry, or lift at least 40 pounds.Must be able to work in front of a computer screen for up to 5 hours per day.Occasionally kneel, bend, crouch and climb as required.
Why work with us...
Soho House offers competitive compensation packages that feature global benefits and perks. Whether youâ€™re seeking entry-level employment or a new opportunity to expand your profession, we offer training to develop the technical and managerial skills necessary to enhance your career.
Health Care + 401K: Full time employees are eligible for full benefits; Medical, Dental &amp; Vision as well as Retirement fund with a 2% matchPaid Time Off: Full- Time Employees have sick day's + vacation daysCareer Development: Soho House can progress your career domestically or internationally as well as managerially or technicallySoho Impact: Empowering the Soho House Community to make positive change, through mentoring, apprenticeship, local outreach and sustainabilityLearning &amp; Development: An extensive range of internally and externally run courses are available for all employees.Cookhouse &amp; House Tonic: Celebrating our passion for food and drink. Check out our monthly calendars and get involved in trips, training's and events. Available to all.Team Events: From fitness sessions to cinema screenings and art classes, each month we hold a series of fun events which you can sign up to.Team Meal: Whilst on duty in our Houses &amp; Restaurants you will be provided with a substantial meal free of charge.
Opportunities for allâ€¦
Soho House was created to bring diverse communities of people together, and we take the same approach when building our teams. We thrive on differences and believe it is critical to our success as a global company. Soho House is proud to be an equal opportunity workplace that seeks to recruit, develop and retain the most talented people from a variety of backgrounds, perspectives, and skills. We therefore encourage applications from all genders, races, religions, ages and sexual orientations, as well as parents, veterans, people living with disabilities, and any other groups that could bring diverse perspectives to our business.</t>
  </si>
  <si>
    <t>Client Relationship  Manager</t>
  </si>
  <si>
    <t>Client Relationship Manager
Experience: 7+ Years
Location: Phoenix 
Job Description:
Mobile Programming is looking for a goal-oriented client relationship manager to be responsible for directing our sales teams to improve their performance and help them to achieve their target.Your responsibilities include developing strategic plans, preparing budgets, coordinating sales training programs, directing sales activities, and ensuring the growth of the company's sales.Overall, CRM looks for ways to increase the company's revenue and sales.
Responsibilities &amp; Requirements: -
Work with Product Management to translate internal and external customer and market requirements into a system, or product.Own software resource strategy and planning, including strategic working relationships with external partnersWork closely with various Product Managers and Project Managers to ensure delivery of the product with the agreed-upon features by the agreed-upon target datesResponsible for technical support issues, and delivering fixes or resolutions promptlyUnderstanding and general knowledge of the mobile app industryExperience selling to IT professionalsEngage with prospects and qualify leads.Coordinate with the sales team to develop selling tools for presentations, demos, and trade shows.Determine, advise, and close software sales agreements with company executives.Assist sales through calls and web-based presentations to maintain product positioning and strategies.Handle in-depth knowledge of products and technologies, competitors, and market conditions.Maintain the full lifecycle of the sales process from prospecting to closure
Requirements: -
7+ Years of hands-on experience as a senior sales leader leading software development, application &amp; product development using the latest technologies.Able to balance technical leadership with sound business judgment.Proficiency in Microsoft Office Suite and online applications, including CRM tools, Hootsuite, and social mediaplatforms.Strong communication &amp; negotiation skills.Creating and implementing a sales plan.Meeting sales goals by monitoring progress.Strong decision-making abilitiesAnalyzing sales data.Strong background in software architecture &amp; designManagement and leadership skills.Able to travel up to two weeks per month.Developing budgets.Mentoring and coaching sales reps.Track record of superior performance metrics.</t>
  </si>
  <si>
    <t>IT MANAGED SERVICES SALES</t>
  </si>
  <si>
    <t>IT MANAGED SERVICES SALESLocation: Baltimore, MDFulltime, Direct HireBase plus commission with an uncapped commission
Sales position with unlimited earning potential! This is a Sales / Business Development position in an assigned region. In this role, you are responsible for sales metrics, territory development, cross selling, and more in the IT services
EXPERIENCE REQUIRED:2-3 years of experience in IT Infrastructure Solutions and/or Managed IT Services SalesDrive to meet and exceed sales quotas.Successful track record of sales and relationship management with notable accomplishments. Ability to discuss business solutions with all levels of client leadershipAbility to overcome objections while emphasizing positive, future-oriented perspectives.Technical aptitude, able to apply knowledge and experience to individual customer needs.Ability to coordinate multiple sales activities and ability to manage multiple client solutions.All candidates must be covid vaccinated.</t>
  </si>
  <si>
    <t>Senior Director of Software Engineering - People APIs and Experiences (People Technology)</t>
  </si>
  <si>
    <t>Are you passionate about pioneering cutting-edge technology that can revolutionize the world of associate (employee) experiences? Do you dream of playing a leadership role that will shape the future of Global People Systems? If you possess a visionary mindset and exceptional technical expertise, you may be interested in this opportunity. 
Join our dynamic and forward-thinking People Technology engineering organization as our Sr. leader in API Gateways and React Native, where youâ€™ll be at the forefront of driving innovation, spearheading transformative projects and foundational improvements. We are seeking a visionary leader who can seamlessly bridge the gap between strategic planning and hands-on technical implementation. Your projects will have tremendous impact, be scalable, and at the center of platform modernization efforts in Walmartâ€™s People Technology organization.
About Team: Our team is focused on developing a streamlined, dependable company that includes service operations and technology solutions for Finance, People, and Associate Digital Experience (ADE). We also provide a variety of services such as procurement, supplier portfolio management, merchandising master data, and analytics. From developing HR chatbots and virtual assistants to creating invoice solutions and facilitating legal changes, we help drive efficiency across Walmart globally. 
What you'll do:As the Senior Director of API Gateways and React Native, you will play a pivotal role in shaping the future of our technology ecosystem. You will be responsible for overseeing the development, implementation, and management of our API gateway strategy and React Native projects. Your leadership will drive the creation of seamless integrations, enhance user experiences, and enable rapid development cycles across our product suite. 
What you'll bring:Strategic Leadership: Develop and execute a comprehensive API gateway and React Native strategy that aligns with the company's vision and business goals. Drive innovation, ensure best practices, and lead the team to deliver high-quality solutions.Team Management: Build and lead a team of skilled engineers, architects, and developers focused on API gateway design, implementation, and optimization, as well as React Native application development. Provide mentorship, guidance, and professional development to team members.Technical Expertise: Serve as the subject matter expert for API gateway architecture, design patterns, and implementation. Stay current with industry trends and emerging technologies related to APIs and React Native.Collaboration: Work closely with cross-functional teams including Product Management, UI/UX Design, Quality Assurance, and DevOps to ensure seamless integration of APIs and React Native components within our product ecosystem.Solution Design: Collaborate with architects to design scalable, secure, and robust API gateway solutions that meet the evolving needs of our products and customers. Provide architectural oversight and ensure adherence to best practices.Performance Optimization: Drive continuous improvement in API performance, reliability, and scalability. Implement monitoring, analytics, and optimization strategies to enhance the efficiency and responsiveness of APIs and React Native applications.Risk Management: Identify potential security risks and compliance issues related to API gateways and React Native projects. Implement strategies to mitigate risks and ensure data protection and privacy.Project Management: Lead the planning, execution, and delivery of API gateway and React Native projects, ensuring alignment with timelines, budgets, and quality standards.Proven experience (8+ years) in software engineering, API gateway architecture, and React Native application development.Previous experience (5+ years) in a leadership role, managing technical teams and driving complex projects to successful completion. Technical Skills:Requires extensive large-scale experience delivering REST or GraphQL APIs and gateways. Ideal candidate would have experience with federated GraphQL using Java or Node.js.Requires large-scale web and mobile (Android and iOS) app development. Ideal candidates would have experience with Javascript, React, and React Native. Experience with Flutter, Swift, Kotlin, or other mobile technologies is highly desirable.Strong operational experience with DevOps orientation and quality/test automation experience is a must. Lead the development team and manage projects from conception to final product release.Collaborate with cross-functional teams, including design, product, and engineering, to ensure the successful delivery of projects.Develop and maintain mobile applications for iOS and Android platforms using React Native, Swift, and Kotlin.Develop and maintain web applications using React.Ensure that all applications are developed according to best practices and meet high-quality standards.Manage the mobile application release process, including submission to the app stores.Stay up to date with the latest trends and technologies in mobile and web application development. Ensure adequate monitoring and alerting is in-place to ensure 24/7/365 availability. Experience with Web and mobile analytics Strong quality focus including test strategy and test automation across web, mobile, and APIs.Solid understanding of software architecture and design patterns.Strong knowledge of authentication and authorization mechanisms for APIs.
Leadership and Management:Proven experience in a leadership role, preferably at the director level or higher.Ability to lead and mentor a team of software engineers, including providing technical guidance and fostering a collaborative environment.Strong project management skills, including planning, execution, and delivery of software projects.Experience setting and achieving technical goals and objectives.Effective communication and interpersonal skills to work with cross-functional teams and stakeholders.
API and Backend Knowledge:Understanding of backend technologies and languages (e.g., Node.js, Python, Java) to facilitate API integration and troubleshooting.Familiarity with microservices architecture and containerization (e.g., Docker, Kubernetes) for scaling and deploying APIs.
Frontend Development:Experience in building and maintaining mobile applications using React Native.Knowledge of frontend build tools, package managers, and state management libraries (e.g., Redux).Understanding of mobile user interface (UI) and user experience (UX) design principles.
Problem Solving and Decision Making:Demonstrated ability to analyze complex technical problems and devise effective solutions.Experience making strategic decisions that align with business objectives and technical requirements.
Continuous Learning and Adaptability:Willingness to stay updated with the latest industry trends, technologies, and best practices.Adaptability to changing environments and priorities.
Additional Skills:Deep understanding of cloud platforms (e.g., Azure and Google Cloud) and serverless computing. 
About Walmart Global TechImagine working in an environment where one line of code can make life easier for hundreds of millions of people. Thatâ€™s what we do at Walmart Global Tech. Weâ€™re a team of software engineers, data scientists, cybersecurity expert's and service professionals within the worldâ€™s leading retailer who make an epic impact and are at the forefront of the next retail disruption. People are why we innovate, and people power our innovations. We are people-led and tech-empowered. We train our team in the skillsets of the future and bring in experts like you to help us grow. We have roles for those chasing their first opportunity as well as those looking for the opportunity that will define their career. Here, you can kickstart a great career in tech, gain new skills and experience for virtually every industry, or leverage your expertise to innovate at scale, impact millions and reimagine the future of retail.
Flexible, hybrid work:We use a hybrid way of working that is primarily in office coupled with virtual when not onsite. Our campuses serve as a hub to enhance collaboration, bring us together for purpose and deliver on business needs. This approach helps us make quicker decisions, remove location barriers across our global team and be more flexible in our personal lives.
Benefits:Benefits: Beyond our great compensation package, you can receive incentive awards for your performance. Other great perks include 401(k) match, stock purchase plan, paid maternity and parental leave, PTO, multiple health plans, and much more.
Equal Opportunity Employer:Walmart, Inc. is an Equal Opportunity Employer â€“ By Choice. We believe we are best equipped to help our associates, customers and the communities we serve live better when we really know them. That means understanding, respecting and valuing diversity- unique styles, experiences, identities, ideas and opinions â€“ while being inclusive of all people.
The above information has been designed to indicate the general nature and level of work performed in the role. It is not designed to contain or be interpreted as a comprehensive inventory of all responsibilities and qualifications required of employees assigned to this job. The full Job Description can be made available as part of the hiring process.</t>
  </si>
  <si>
    <t>Physical Therapist - Neuro, Outpatient</t>
  </si>
  <si>
    <t xml:space="preserve">Looking for Outpatient Neurologic Physical Therapist to join our Dynamic Team.Are you a Physical Therapist with a love for neuro? Whoâ€™s tired of insurance companies limiting your results and your clientâ€™s recovery? Who relishes the idea of having the support and time to fully maximize their clientâ€™s function and QOL, and the systems in place for clients to maintain their health and function for the long term? Then we are the place for you!
Challenge Center: Restoring Health, Providing Hope, Transforming Lives.
Challenge Center is a unique non-profit Neuro-Rehab and Neuro-Wellness Center that, for 35 years, has been a pioneer in providing exceptional physical therapy to fully maximize recovery, and delivering specialized health and wellness services to maintain good health and function for people with disabilities for whom insurance coverage has ended and are experiencing low income. Sliding scale services are provided in an energetic, creative environment of hope and possibilities for seniors, people with disabilities of all ages, their caregivers, and family.
We are looking to hire a motivated, enthusiastic, creative Physical Therapist who is always eager to learn more and aims to reach the greatest potential in every client. Challenge Center is a cutting-edge and dynamic clinic, that transforms the lives of its clients through extended Physical Therapy services and specialized health and wellness programs. Candidates must value a teaching environment, enjoy collaboration with other PTs, and desire mentorship for continued professional growth, in order to continually provide the best care possible and help clients reach their personally meaningful functional goals at all stages of the recovery continuum.
We are currently seeking a full-time PT and a PT available to work 2-3 days per week with potential to grow. Candidates will ideally have OP Neuro experience, though new graduates and Neuro-enthusiast PTs without direct experience are encouraged to apply. 
Some functions performed by PTs at Challenge Center includeâ€¦Â· Provide functional goal driven physical therapy services to children and adults with neuromuscular and/or musculoskeletal disorders.Â· Plan, prepare, or carry out individually designed programs of physical treatment to maintain, improve, or restore physical functioning, alleviate pain, or prevent physical dysfunction in patients.Â· Perform and document an initial exam, evaluating data to identify problems, impairments, deficits, prior to treating and ascertaining pertinent diagnosis from client history or doctor.Â· Evaluate effects of treatment at various stages and adjust treatments to achieve maximum benefit.Â· Provide necessary guarding techniques for fall prevention and facilitation techniques and assistance to address impaired mobility.Â· Gait training for all levels of physical assist with all clients with gait goals.Â· Routinely lifting over 50 poundsÂ· Transferring clients at all levels of physical assistanceÂ· Participate in continuing education, conferences, and on-site mentorship.Â· Welcome and encouraged to participate in program development and continual improvement such as our Health and Wellness ClassesCheck our website to learn more about our unique programs and our amazing clients: www.challengecenter.orgPlease send your cover letter and resume to our Clinical Director, Jaime Casey, PT, DPT at: Jaime@challengecenter.orgWe look forward to meeting you soon!
</t>
  </si>
  <si>
    <t>La Mesa, CA</t>
  </si>
  <si>
    <t xml:space="preserve"> Grants &amp; Finance Specialist</t>
  </si>
  <si>
    <t>This position is remote-eligible and only for consideration within the United States where WRI is state registered. Existing work authorization is required at the time of application submission for the US. WRI is unable to sponsor any visa work sponsorship for this position. 
About the Program:
The WRI Ross Center for Sustainable Cities (Cities Program) helps to transform cities into compact, connected and resilient spaces that provide healthy, accessible, and prosperous living environments for their residents. We coordinate the Cities Programâ€™s extensive technical and practical expertise through eight integrated solution areas: Integrated Transport Systems, Vision Zero, Zero Carbon Buildings, Livable Neighborhoods, Electric Mobility, Water/Heat Resilience, Air Quality and Inclusive Climate &amp; Energy Action Planning. Data and Urban Finance are cross-cutting themes that inform all of our solution offerings. We implement our solutions by working deeply with multiple stakeholders over long periods of time to demonstrate possibilities in rapidly transforming cities. We expand our impact to other cities by leveraging these demonstrated possibilities to convene multiple cross-sectoral stakeholders and partnering with city networks. Our research and projects in cities and in national policies connect environmental sustainability, health, safety, equity, and quality of life. 
Job Highlight:
Reporting to Grants and Finance Associate, in this role, you will enable programmatic coordination by providing operational and financial support to the WRI Ross Centerâ€™s Operations, Communications, and Prize for Cities teams, and assisting project teams throughout the program with additional grants and finance capacity. You will be supported by the Cities Operations, Cities Communications, and the Prize for Cities teams.
What will you do:
Financial Management (50% of time):Update and maintain project budgets utilizing WRIâ€™s budgeting and forecasting software (TM1)Update and maintain project funding and allocations in coordination with workstream director(s) and project managersProcess invoices and payments for projects in compliance with WRIâ€™s policies (subgrants, consultancies, work orders, etc.)Assist project team in project closeout process including turnover documentation and financial reconciliationCoordinate and advise on project budget management and reportsWith project managers, review on a monthly basis the transactions and finances of the projects and update the budgetPrepare financial review template(s) for review with workstream director(s) and operations staffWork with Salesforce to add new proposalsDevelop fiscal year budget forecasts on a yearly basis in coordination with operations and workstream directors of both teamsPrepare participant agreements and provide travel support for WRI Ross Center Prize finalists, jury members, and other high value stakeholders
Program/Project Management (20% of time):Process documentation for project commitments (i.e. agreements, contracts, work authorizations, and purchase orders)Work with partners to help them understand and meet subgrant and contract requirementsMonitor program/project performance against contract requirements and deliverablesManage various program, department and organizational trackers (publications, performance monitoring and others)
Grant Management (20% of time):Lead the drafting of grant proposal budgets and assists in the collection &amp; submission of formal proposals for grantsSubmit all required grant forms as instructed by grantKeep track of deliverables and reporting required under grantsKeep timely and accurate information on donors and contacts
Administration (10% of time):Coordinate and schedule team meetings; provide support in organizing presentations, workshops, conferences, research seminars and other events for the program as needed
What will you need:Education: Bachelorâ€™s degree in economics, finance, accounting, public policy, political science, international affairs, or similar subject requiredExperience: Minimum of 2 years of relevant, full-time work experience supporting project management functions, and an interest in program management, financial management, budgeting, and writing. Excellent computer skills in Microsoft Office, especially Excel; experience with statistical analysis and budgeting software is highly desirableExcellent communication skills, including the ability to work well in a team and with international colleaguesLanguages: In addition to excellent written and spoken English, additional language skills are a plus, especially in Spanish, Portuguese, Turkish, Chinese, French, and/or HindiRequirements: US work authorization is required for all WRI US opportunities
Potential Salary: Salary range is between 57,000 USD and 64,000. Salary is commensurate with experience and other compensable factors. 
How to Apply: Please submit a resume with cover letter by the date of September 15, 2023. You must apply through the WRI Careers portal to be considered. 
What we offer: A competitive salary Access to the WRI global network with the opportunity to exchange with and learn from passionate colleagues working at the cutting edge of their fields across Asia, Africa, Europe, Latin America and the US. The chance to have an impact and to develop your career within a mission driven organization with access to varied learning and training opportunities. A workplace that strives to put diversity and inclusion at the heart of our work.The opportunity to join and get involved in different working groups and affinity groups to shape the future of WRI. Commitment to hybrid working model with flexible working hours. Generous leave days that increase with tenure. 
About Us:
Founded in 1982, World Resources Institute (WRI) is an independent, nonprofit global research organization that turns big ideas into action at the nexus of environment, economic opportunity, and human well-being. We are working to address seven critical challenges that the world must overcome this decade to secure a sustainable future for people and the planet: climate change, energy, food, forests, water, sustainable cities, and the ocean. WRI has a global staff of over 1,800 people with work spanning 60 countries. We have offices in Africa, Brazil, China, Europe, India, Indonesia, Mexico, Colombia and the United States, as well as a growing presence in other countries and regions. 
The foundation of our work is delivering high-quality research, data, maps, and analysis to solve the worldâ€™s greatest environment and international development challenges and improve peopleâ€™s lives. We work with leaders in government, business, and civil society to drive ambitious action and create change on the ground. Equally important, we bring together partners to develop breakthrough ideas and scale-up solutions for far-reaching, enduring impact. 
Our mission and values: WRIâ€™s mission is to move human society to live in ways that protect Earthâ€™s environment and its capacity to provide for the needs and aspirations of current and future generations. Our values are shared ideals that bind us together: Integrity, Innovation, Urgency, Independence, Respect. 
Our culture:WRI is committed to advancing gender and social equity for human well-being in our mission and applies this principle to our organizational and programmatic practices. We are committed to providing equal opportunities in employment, we embrace all diversity and encourage women, the LGBTQ+ community, persons with disabilities, Afro-descendants, and Indigenous people to apply. Recognizing our strong commitment to gender equality, WRI has also been awarded EDGE certification. 
Our team in Human Resources carefully reviews all applications.</t>
  </si>
  <si>
    <t>We are looking for the candidates who can work on W2.
Manages programs/projects from initiation through delivery.Performs project management duties involving cross functional teams focused on delivery of specific outcomes.Selects methods and techniques for obtaining solutions.Oversees plans, budgets and directs schedules.Accountabilities Confer with project team members to identify and resolve problems.Coordinating the work and activities of others â€“ Getting members of a group to work together to accomplish tasks.Develops specific goals and plans to prioritize, organize, and accomplish work.Getting Information â€“ Observing, receiving, and otherwise obtaining information from all relevant sources.Interacting using computer systems (including hardware and software) to program, write software, set up functions, enter data, or process information.Maintain and develop positive business relationships with customers.Monitor or track project milestones and deliverables.Submit project deliverables, ensuring adherence to quality standards.</t>
  </si>
  <si>
    <t>Audio Insights Coordinator</t>
  </si>
  <si>
    <t>CAREER OPPORTUNITYJob Title: Audio Insights CoordinatorReports to: Audio Insights SpecialistLocation: Houston or Remote
 Audio Insights Coordinators are key components to understanding competitive and creative performance within the audio advertising space. Coordinators will be responsible for monitoring the creative aspects of ad reads as well as monitoring competitive presence and strategy, and working with ARMâ€™s internal creative and media teams to give insights and recommendations to optimize client success. A successful Coordinator is an individual who is determined, resourceful, maintains impeccable attention to detail and is able to prioritize while thriving in a fast paced, team centric environment.
Coordinators must also possess excellent written and verbal skills and maintain a strong sense of follow through to ensure full creative success for all campaigns.
KEY RESPONSIBILITIESâ— Support the media buying teams as needed for special projects and day to day responsibilitiesâ— Establish and train vendors on ARMs best practices by assisting and/or leading onboarding calls prior to campaign launchâ— Locate, confirm, and log ad schedules through regular show audits via the terrestrial, SiriusXM, and podcast spaceâ— Ensure paid campaigns are executed to client contractual obligations and ARM ad requirementsâ— Log and monitor actionable items and offer success coaching for future campaignsâ— Report daily to Team Leads and Account Managers on the status of all discrepancies and schedule changesâ— Monitor actionable and in-process flow to ensure efficiencyâ— Monitor ad creative and itâ€™s success across campaignsâ— Demonstrate a holistic understanding of the industry landscape and be able to speak to competitive trends, including creative strategyâ— Meet with creative and media teams to discuss creative and competitive strategy and offer insights into industry trends
DESIRED SKILLS &amp; EXPERIENCESâ— 2-years experience in the marketing, advertising, creative, or audio editing industryâ— Strong interpersonal and communication skills are a must; you will be communicating with many different teams and representativesâ— Knowledge of media production and communicationâ— Proficient in administrative and clerical procedures such as word processing, transcription, and managing files and recordsâ— Proficient in Excel and Google applicationsâ— Ability to clearly and concisely present information across various levels of the organization â— Excellent follow-throughâ— Works well under pressure as weekly responsibilities are time sensitiveâ— Knowledge of Adobe Audition or other audio editing software is a plusâ— Ability to work across teamsâ— Able to work autonomously or collectively in a high-pressure environmentâ— Excellent attention to detail when processing and evaluating audio files for accuracy and content
ABOUT AD RESULTS MEDIAAd Results Media is a pioneer of the podcast movement and has been leading audio and influencer advertising for 20 years. As the preeminent -based audio advertising agency in the U.S., we focus on buying media on podcasts, terrestrial radio, satellite radio, streaming audio and YouTube. We accomplish this in a fun, relaxed, and pet-friendly work environment. Our company leaders are committed to a workplace where people love coming to work! Several perks beyond the traditional benefits offered to employees and a competitive compensation package for the right candidate.</t>
  </si>
  <si>
    <t xml:space="preserve">Process Engineer II </t>
  </si>
  <si>
    <t>The Process Engineer will perform engineering tasks for gas, oil and utility projects that typically include station and facility upgrades, new builds, process modeling and design, and developing specification documents. Qualified individuals will have engineering design experience related to process and facilities or experience related to engineering/operations in the natural gas, liquefied natural gas, utility, and midstream sectors. This person will help support projects throughout the company that require process engineering.
Project responsibilities will include:
Preparing detailed engineering of pipeline facilities including regulation and meter runs, pig launchers, interconnects, relief systems, measurement systems, compressor station, gas conditioning facilities, gas processing, upstream production facilities, etc.Performing sizing calculations for relief valves, control valves, separators, compressors and other equipment that projects may needSupporting the development of equipment specifications such as but not limited to Compressors, pumps, separators, process skids, etcDeveloping process models for facility projectsDeveloping and managing P&amp;ID setsParticipating in field/ site walks, coordinate field investigation work for engineering and constructionHelping to prepare project funding documents such as cost estimates, equipment bid summaries and authorization requests.
Minimum QualificationsB.S. in Chemical, Mechanical or Petroleum Engineering with coursework related to the job responsibilitiesA minimum of 3 years of experience in the oil, gas and utility sectors including project engineering and design or operating company experienceExperience in engineering/specification of process equipmentBasic knowledge of gas codes and regulations, including 49 CFR Part 192 193, 195, B31.3, B31.4, B31.8, B31.12, API 520 Pt. 1 &amp; 2, API 521 and ASME BPVC Section VIIIEngineering Intern (EI) certification or the ability to obtain within 1 year of hire.Familiarity with CAD and Microsoft Office softwareFamiliar with Process Modeling Software such as HYSYS, ProMax, etc.Strong interpersonal, oral, and written communication skillsWillingness to work in a project team environment that encourages self-initiativeDemonstrated project organization and management skillsFlexible working style as required to meet deadlines and/or client needsAcceptable driving recordLegal authorization to work in the United States without the need for sponsorship
Preferred Qualifications4 - 8 years of relevant work experienceExperience working in consulting engineeringExperience working in a plant-based environmentStrong relationships with clients and the ability to develop or foster ongoing relationships and maintain a high level of client service</t>
  </si>
  <si>
    <t>Desired Skills and Experience Minimum of a High School Diploma- Minimum of 1 year in Customer Service or Call Center related role- Excellent Communication Skills- Ability to begin work on 9/25/2023- Comfortable working flexible shift: (There will be shift bids based on quality/ meeting KPIs)LSA will work 3 days Mon-Thurs (9AM-6:30PM) and there is 1 day (12PM-9PM EST) each week.For ex) They could work Sunday 12PM-7PM EST, Monday -- Wednesday 9AM-6:30PM EST, off Thursday, and on Friday 12PM-9PM EST. It varies.
Day-to-Day A client of Insight Global's is seeking a Learner Services Advisor that provides assistance to students in their development and ongoing achievement of education goals, providing students with academic planning services based on program requirements and support services, and promoting student success and retention through effective communication, service, and support. The LSA will contacts students on a regular basis to build and maintain rapport and serves as the student's advisor and first point of contact to ensure questions are answered and concerns are resolved. Assist students with questions related to course navigation, academic policies, course expectations, technical assistance, and other student support services. Provide guidance to at-risk students to ensure student success. Provide on-going student retention efforts. Participate in process improvement initiatives. Call students to procure proper forms and paperwork as needed.</t>
  </si>
  <si>
    <t>Senior Financial Analyst - Healthcare ($85-95K) Hybrid</t>
  </si>
  <si>
    <t>At Vaco, we match Accounting, Financial, IT and Administrative professionals with solid career growth opportunities. We are currently seeking a Financial Analyst with Public Accounting Audit experience for an excellent opportunity with one of our top clients. Get the advantage over your competition through our direct access to HR departments and hiring managers. Apply with Vaco, and we will be your personal representative! We will promote your strengths and help prepare you for your interview by supplying you with key information about our client.Let Vaco advocate on your behalf! We will provide you with access to market trends, compensation expectations, company culture and growth opportunities that are perfect for you! As a Financial Analyst, you will act as a key resource on all aspects of annual budgeting. You will ensure that all department budget information reports are prepared accurately and in a timely manner. You will be responsible for articulating all deviations to the annual budget to Management. You will assist with the integration of budget information into the accounting system and perform analysis.
Other responsibilities of the Financial Analyst role include:Performing monthly analytics to explain actual vs. projected expensesAssisting various departments to model out projected expensesCompleting monthly payments and accrual entriesCompleting key performance indicator reportsAssisting with review of cost center allocationsProviding technical support for the budget systemAssisting with budget and expense reforecastsAssisting with monthly 'actual vs. budget' variance analysisProviding technical assistance for budget and actual headcount reports</t>
  </si>
  <si>
    <t>Registered Nurse (RN) Lv1</t>
  </si>
  <si>
    <t xml:space="preserve">The Registered Nurse will perform occupational health care activities, including health and wellness training and education, employee health services and compliance. In this position you'll be licensed to practice in your state of employment or equivalent in other geographies.Support OSHA-required record keeping.*Help determine what employees can do under restrictive duty, when they can return to work and when to refer them to an outside medical provider.*Develop, formulate and implement plans of care based on stand order and medical directives.*Treat, evaluate and assess employee illness or injury and determine medical direction.Conduct safety and ergonomic training and administer drug and alcohol programs.Using technical knowledge and training, assist in designing and executing employee health and wellness programs.Other duties as assignedHandle basic issues and problems under direct supervision, while escalating more complex issues to appropriate staff. Minimum Qualifications*Bachelor's degree in a related field or equivalent experience*Zero years of related work experience.Registered Nurse or equivalent in other geographies Job Title: RNSchedule: Hours initially will be days only during training and then move to a split shift 10:30 am- 7 pm Skills:Emergency room nurseUrgent care nurseOccupation Health background
</t>
  </si>
  <si>
    <t>North Kingstown, RI</t>
  </si>
  <si>
    <t>.NET Developer with Angular</t>
  </si>
  <si>
    <t xml:space="preserve">Role: .NET Full Stack Developer with AngularLocation: Juno Beach FL(Onsite)Long Term Contract Responsibilities:Â· Develop, test, and maintain robust and scalable web applications using .NET and Angular technologies.Â· Collaborate with UI/UX designers to implement user-friendly interfaces and ensure seamless user experiences.Â· Design and implement RESTful APIs for communication between front-end and back-end systems.Â· Work with databases, creating and optimizing database schemas, and writing efficient queries.Â· Participate in code reviews to ensure code quality, performance, and adherence to coding standards.Â· Troubleshoot and debug issues in both front-end and back-end components and provide timely resolutions.Â· Collaborate with cross-functional teams, including product managers and other developers, to define and implement software solutions.Â· Stay updated with industry trends and best practices in Full Stack development and contribute ideas to enhance team productivity and product quality.Â· Continuously refactor and improve code to maintain a high level of code quality and performance.Â· Participate in Agile development methodologies, including sprint planning, stand-ups, and retrospectives. Best Regards,Bishnu UpadhyayRecruiter | SysMind, LLCDesk: 609-897-9670 Ext. 2216Email: BishnuK@sysmind.com </t>
  </si>
  <si>
    <t>Manufacturing Engineer I (paint operation OR Engineering exp)- AK</t>
  </si>
  <si>
    <t>12 months contract Location East Moline IL **Visa sponsorship is not available, now or in the near future, for this position.**
Needs to be flexible to work both various shifts as needed but primarily 3rd shift. (3rd shift hours range 7:30pm to 7:00am). Normal work week extends from Sunday night thru Friday morning with some Saturdays
This is a full time position with additional overtime requirements. Safety PPE requirements include metatarsal safety shoes, safety glasses, hearing protection, bump cap, etc. Previous experience in paint operations and/or engineering needed.
Responsibilities:- Daily execution of the paint process; optimizing processes, including paint robot programs, troubleshooting paint application issues, making modifications to achieve complete paint coverage, conducting quality checks on parts, monitoring pre-treatment bath parameters, paint viscosity, training paint personnel and working with suppliers to reduce costs- Work closely with the Environmental Engineering department to assist with reporting and the proper disposal of hazardous waste- Provide engineering support primarily during third shift hours, but may be required to provide varying-shift support or flexing hours for a multi-shift operation- Author, update and support work details, instructions and methods for paint personnel- Support robotic painting operations, updating and optimizing robot programs
Required Experience:- Previous experience as Paint Manufacturing Engineer working with paint manufacturing operations with knowledge of one of our primary paint technologies (E-coat, liquid or robotic paint programming)- Ability to troubleshoot paint defects and equipment problems quickly- Ability to control pre-treatment process within recommended parameters- Ability to set-up, train and verify callibration of paint application equipment
What Makes You Stand Out:- Experience in offline paint programming using ABB Robot Studio or Fanuc RoboGuide/PaintPro, RobotMaster, Delfoi etc.- Knowledge of safety and regulations with paint robot programming, offline programming and step programming- Knowledge of OSHA safety regulations and NFPA standards related to paint operations and applications- Familiarity with DOT hazardous waste handling and transportation- Familiarity with Class I DIV I and Class I and DIV II areas- Familiarity with Illinois and Federal EPA regulations for paint material handling, storage and application- Familiarity with manufacturing automation or controls engineering- Familiarity with Rapid, C+, C++, Python or related programing languages
Education - BA in Chemical, Materials, Mech, Manuf or Elect Engineering or automated paint process experience</t>
  </si>
  <si>
    <t>East Moline, IL</t>
  </si>
  <si>
    <t>Catholic Charities of Baltimore is currently seeking a Senior Accountant, who will be accountable for program accounting, special projects, and other analytical projects as assigned. The hybrid work schedule is Monday â€“ Friday, 8:30am â€“ 4:30pm.
 JOB DUTIES &amp; RESPONSIBILITIES: Prepares financial statements including the calculation, write up and posting of all journal entries.Maintains high degree of working knowledge of applicable funding source regulations and requirements.Prepares annual budgets and periodic projections for assigned programs.Prepares documents and schedules for internal and external audits as requested.Performs other duties as assigned. 
EDUCATION &amp; EXPERIENCE REQUIREMENTS:Bachelor of Science in Accounting or Finance.Minimum 5 years relevant experience.
REQUIRMENTS &amp; ABILITIES: Extensive knowledge of accounting processes, regulations, and procedures.Researches and analyzes technical issues and financial data.Recognizes impending and/or significant issues and problem areas, and initiates communication.Requires the ability to utilize computer systems and software necessary to perform position functions. Basic Windows PC, web browsing (i.e., Chrome, Internet Explorer, etc.), and Microsoft Outlook skills required.
PHYSICAL REQUIREMENTS &amp; WORK ENVIRONMENT:Sedentary work that primarily involves sitting/standing.Remaining in a stationary position, often standing, or sitting for prolonged periods.Communicating with others to exchange information.
We offer a wide range of benefits to meet the ever-changing needs of our employees including but not limited to:Health/Dental/VisionVacation/sick/holiday pay403(b) Retirement Plan with a discretionary employer contributionTuition ReimbursementPaid Parental Leave
Join Catholic Charities of Baltimore where you will be an important member of a trauma-informed care organization that promotes a culture of safety, empowerment, healing, and self-care, and that believes that every person has infinite worth and promise.
Catholic Charities is an equal opportunity employer</t>
  </si>
  <si>
    <t>Timonium, MD</t>
  </si>
  <si>
    <t>Production Assistant</t>
  </si>
  <si>
    <t>Production Assistant1340 S Pioneer Way Moses Lake, WA 98837Full-time Hours Monday- Friday 8:00am -5:00pmCompany DescriptionCountry Financial- Koethke Agency is built on a long history of landmark achievements and dedication of service to our customers. Today, we are an insurance agency serving Central Washington providing homeowners, auto insurance, life insurance and financial services. We are looking to add the right fit to our team for an Administrative AssistantJob DescriptionPerforms administrative and office support that include fielding telephone calls, event planning, receiving and directing visitors, word processing, creating spreadsheets and PowerPoint presentations, filing and data entry. Strong computer, customer service and communication skills are required. Our goal is find an effective administrator who is highly organized, goal-oriented and creative. Candidate would also assist with supporting our recruiting agency development efforts.Essential Job Functions of Administrative Assistant:General clerical duties such as photocopying, fax and mailingComputer skills and intermediate knowledge of Microsoft Office (Word, PowerPoint, Excelâ€¦etc.)Schedule and coordinate meetings and appointmentsMaintain office calendarProvides information by answering questions and requests from Agents and ClientsMaintains office supply inventoryPrepare reports for promotionsMeet and exceed all ongoing quotas assigned by the companyAssist in the operation of identifying recruiting opportunitiesWork with the Agents and Staff to constantly improve the overall effectiveness, revenues, and business-building successOther duties as requested by the AgentsQualificationsFour-year college degree preferred, but not required.Must have or be willing to obtain Washington Insurance Licenses within 90 days after probationary period.Experience Requirements of Administrative Assistant:Minimum of two years applicable administration and/or insurance experienceSpecial Skill Requirement of Administrative Assistant:Stable work history with good overall credit and no felony convictionsExperience with job boards and resume search engines preferredWorking knowledge of Microsoft Office suite (Word, Excel and PowerPoint)Experience with Social Media (Facebook, Linked In, etc.)Strong telephone and interpersonal communications skills.</t>
  </si>
  <si>
    <t>Moses Lake, WA</t>
  </si>
  <si>
    <t>Procurement Analyst</t>
  </si>
  <si>
    <t>Job Title: Procurement Data AnalystLocation: Irvine, CA (Onsite)Duration: Fulltime and ContractExp: 4- 6 years
 Job Description:4 years in Procurement experience is mandatory 3 years in Power BI experience is mandatory (as a user of charts, pivots, filter usage, etc.)SAP MM (material management) is mandatory SAP transaction MD04 â€“ mandatory high level of familiarity is a requirement SAP Sales Order creation, edit, inquiry (at least inquiry is highly preferred, VA03)Strong Excel skills (Vlookup, concatenate, pivot tables, upload from text file)SAP transaction ME53N SAP transaction ME23N</t>
  </si>
  <si>
    <t>Agile Program Manager</t>
  </si>
  <si>
    <t xml:space="preserve">Greetings !!!Hope you are doing great today !!  We have an opening for Agile Program Manager at Franklin, WI (Onsite) Below are the requirement details, just go through it &amp; if you feel interested, revert to me with your updated resume Your earliest reply is highly appreciated.   Position: - Agile Program Manager Location:- Franklin, WI (Onsite) Mode of employment: Full Time   Job Description:
The ideal candidate will possess the experience and skills needed to drive program outcomes while partnering with engineering teams to successfully deliver outcomes within Agile frameworks. Knowledge of Release Management framework and best practices desired.In this role you will work closely with Network leaders to build alignment and visibility of the work needing to be delivered on strategic outcomes, including facilitating prioritization of work cross functionally across engineering teams.
â€¢ Bachelorâ€™s degree in business administration, Computer Science, Information Systems or related field, or an equivalent combination of education and work experience.â€¢ 3-5 years of program management/release management experience in technology.â€¢ 1+ years of experience using agile/scrum methodologies, principles, and practices.â€¢ Experience driving Network Programs. E.g., Examples, but not limited to, are Core Network, Edge Network, Security Network, switch and router upgrades, and data center networking types of programs.â€¢ Ability to coordinate/negotiate and communicate with customers impacted or involved in the program and release outcomes in a consistent fashion.â€¢ Candidate should have experience working in both Agile and Waterfall.â€¢ Exhibits customer/client orientation. Ability to work as part of a team and build collaborative cross-functional relationships.â€¢ Possesses strong decision-making ability.â€¢ Candidate should have experience coordinating work across a minimum of 5+ Infrastructure and/or App Dev teams.â€¢ Excellent communicator both oral and written.â€¢ Good at taking care of ambiguity with strong analytical abilities.
Experience working with Jira Align and Jira.â€¢ Understanding of how to build Epics and Features in Jira Align.â€¢ Ability to leverage Jira to manage Epics and Stories.â€¢ Filters and dashboard knowledge in Jira is a plus.aNice to Have:â€¢ Ability to facilitate release management execution, including ensuring work is conducted in the agreed sequence and engages other teams as needed.â€¢ Works with engineering change owners to ensure changes are peer reviewed, a detailed release/deployment plan is built, possible impacts are understood, a validation plan exists, and back-out plan is developed and reviewed prior to the release.â€¢ Coordinates with internal engineering and change management teams on the execution and validation aspects of a release.â€¢ Strong internal and external communication skills.â€¢ Strong organization and facilitation skills.â€¢ Certified Scaled Agile Framework Product Owner/Product Managerâ€¢ Scrum Master experienceâ€¢ Product Owner or Product Manager experience
Thanks &amp; Warm RegardsDeepak GuptaTanisha Systems Inc.99 Wood Ave South, Suite # 308, Iselin, NJ 08830Tel : 212-729-6543 Ext : 655Email Id: Deepak.Gupta@tanishasystems.com </t>
  </si>
  <si>
    <t>Franklin, WI</t>
  </si>
  <si>
    <t>Internal Audit Manager - Information Security and Cloud Infrastructure</t>
  </si>
  <si>
    <t>About DWS:DWS Group (DWS) is one of the world's leading asset managers. Building on more than 60 years of experience, it has a reputation for excellence in Germany, Europe, the Americas and Asia. DWS is recognized by clients globally as a trusted source for integrated investment solutions, stability and innovation across a full spectrum of investment disciplines.
We offer individuals and institutions access to our strong investment capabilities across all major asset classes and solutions aligned to growth trends. Our diverse expertise in Active, Passive and Alternatives asset management â€“ as well as our deep environmental, social and governance focus â€“ complement each other when creating targeted solutions for our clients. Our expertise and on-the-ground-knowledge of our economists, research analysts and investment professionals are brought together in one consistent global CIO View, which guides our investment approach strategically.
DWS wants to innovate and shape the future of investing: with approximately 3,900 employees in offices all over the world, we are local while being one global team. We are investors â€“ entrusted to build the best foundation for our clientsâ€™ future.
OverviewThe â€œInternal Audit Manager DWS Cyber/Information Security and Cloud Infrastructureâ€ is as Lead auditor / auditor responsible for conducting local and global Cyber and Information Security (IS) and IT Cloud Infrastructure audits. This includes in particular the assessment of existing risks, evaluates the adequacy and effectiveness of internal controls relating to risks and the reporting on identified deficiencies. As the Cyber/IS/Cloud Subject Matter Expert, the Internal Audit Manager also participates in integrated audits, which are conducted together with business audit teams. In this position, he reports to the Head of Internal Audit Information Technology.
Your Key Responsibilities: You will support the Head of Internal Audit IT in managing a portfolio of audits and will actively contribute to risk assessment and business monitoring.Conducts as lead auditor / auditor the local and global IT audits, this includes writing the findings and drafting the audit report.Drafts high quality audit reports for review by audit management, facilitates finding tracking and validates actions taken to remediate previous audit findings.Executes audit fieldwork in line with the agreed audit approach e.g. documenting Process Flows, identification of key risks, testing of key controls to determine whether they are properly designed and are operating effectively and documenting work in accordance with standards.Partners with other divisional/teams during audit engagement to guarantee an integrated approach.Acts as a competent partner and challenger to clients in the closure process of findings.Communicates openly with management and the internal stakeholders; keeps them informed of potential findings and escalate problems/delays accordingly.Presents complex and sensitive messages comprehensively, professionally and reduces complex topics to simple statements.You will proactively develop and maintain professional consultative working relationships with the Internal Audit function, clients and respective support areas and will use a range of approaches to collect relevant information to assess key risks.
Your Skills &amp; Experience:University degree in Computer Science / (Commercial) Information Technology or equivalent qualification.Several years of work experience in IT Audit or in the Information Technology area (common operating systems, databases, threat operations, vulnerability management, cloud security, as well as cryptographic topics), preferably in the financial industry.Demonstrable experience of auditing IT Cyber/Information Security topics, risk-based auditing, and a clear understanding of the relationship between IT risk and underlying business process risk.Strong understanding of cyber security standards (e.g. NIST, OWASP, ISO27001) and knowledge of the regulatory environment in the financial sector (e.g. KAIT, BAIT, ESMA cloud guidelines).Professional / industry recognized certifications (e.g. CCSP, CISSP, OSCP, SEC488) are highly beneficial.Confident appearance and strong verbal and written communication skills and the ability to communicate on all hierarchy levels.Self-driven, eager to learn, well organized team player with strong analytical skills, and willing to travel on an occasional basis.
What weâ€™ll offer you:A healthy, engaged and well-supported workforce are better equipped to do their best work and, more importantly, enjoy their lives inside and outside the workplace. Thatâ€™s why we are committed to providing an environment with your development and wellbeing at its center. You can expect:Competitive Salary and Matched 401K Savings PlanGenerous Paid Time Away plus Bank HolidaysHealth and Life Insurance Plans for you and your familyWork/Life Balance Programs including Adoption/Surrogacy/Infertility Assistance, Backup Care through Bright Horizons, Phase Back to Work and Support for New MothersA range of flexible benefits including Retail Discounts, Commuter Discounts and Gym benefitsThe opportunity to support wide-ranging volunteer programs, + 1 day volunteering leave per year, matched personal donations to non-profit organizations dollar-for-dollar, up to $5,000
How weâ€™ll support you:Training and development to help you excel in your careerFlexible working to assist you balance your personal prioritiesCoaching and support from experts in your team
ExpectationsIt is DWSâ€™s expectation that employees hired into this role will work in the office in accordance with the firmâ€™s hybrid working model. DWS provides reasonable accommodations to candidates and employees with a substantiated need based on disability and/or religion.
The salary range for this position in New York City/California is $140,000 - $200,000. Actual salaries may be based on a number of factors including, but not limited to, a candidateâ€™s skill set, experience, education and other qualifications. Posted salary ranges do not include incentive compensation or any other type of remuneration.
DWS Values &amp; DiversityWe believe talent is found in all cultures, countries, races, ethnicities, genders, sexual orientations, disabilities, beliefs, generations, backgrounds and experiences. We pursue a working environment where everyone can be authentic and feel a sense of belonging. Click here to find out more about our diversity and inclusion efforts.
We are an Equal Opportunity Employer - Veterans/Disabled and other protected categories.Click these links to view the following notices: EEO is the Law poster and supplement; Employee Rights and Responsibilities under the Family and Medical Leave Act; Employee Polygraph Protection Act and Pay Transparency Nondiscrimination Provision
Privacy StatementThe California Consumer Privacy Act outlines how companies can use personal information. Click here to view DWSâ€™ Privacy Notice.</t>
  </si>
  <si>
    <t>Enterprise Data Management Admin</t>
  </si>
  <si>
    <t>With a startup spirit and 90,000+ curious and courageous minds, we have the expertise to go deep with the worldâ€™s biggest brandsâ€”and we have fun doing it. Now, weâ€™re calling all you rule-breakers and risk-takers who see the world differently and are aggressive enough to reinvent it. Come, transform with us.Transformation happens here! Come, be a part of our exciting journey!Are you the one we are looking for?Inviting applications for the role of EDM AdministratorLocation: Newport Beach CA (5 days onsite) An EDM Administrator is responsible for managing and maintaining an organization's enterprise data management systems and processes. They play a crucial role in ensuring data accuracy, security, availability, and accessibility across the organization. The EDM Administrator works closely with various teams to optimize data-related processes and support data-driven decision-making.Responsibilities:Database Administration:Install, configure, and maintain database management systems (DBMS) such as SQL Server, Oracle, MySQL, etc.Monitor database performance, troubleshoot issues, and optimize query performance.Implement backup and recovery strategies to ensure data integrity and availability.Data Governance:Develop and enforce data governance policies and standards to ensure data quality, security, and compliance.Collaborate with data stewards and data owners to define data definitions, data lineage, and data classification.Data Security:Implement and manage data security measures, including access controls, encryption, and authentication.Regularly assess and mitigate potential data security risks and vulnerabilities.Data Integration and ETL:Design, develop, and maintain data integration workflows and ETL (Extract, Transform, Load) processes.Ensure data consistency and accuracy during the ETL process.Data Architecture:Participate in designing and implementing data architecture, including data models and schemas.Optimize data storage and retrieval methods for optimal performance.Collaboration:Collaborate with cross-functional teams, including data analysts, data scientists, developers, and business stakeholders.Provide technical expertise and support for data-related initiatives.Data Documentation:Create and maintain documentation for data processes, procedures, and configurations.Ensure that documentation is up-to-date and accessible to relevant teams.Performance Monitoring and Reporting:Monitor data-related system performance and generate reports to identify trends and areas for improvement.Proactively address performance bottlenecks and suggest optimization strategies.Vendor Management:Manage relationships with data-related vendors, including software providers and service providers.Evaluate and recommend new tools or technologies that align with the organization's data management goals. Qualifications:Bachelorâ€™s degree in computer science, Information Technology, or a related field (or equivalent experience).Strong experience with database management systems and data modelling.Proficiency in SQL and data manipulation languages.Knowledge of data governance principles and practices.Familiarity with data security best practices and compliance standards.Experience with ETL tools and data integration processes.Strong problem-solving and analytical skills.Excellent communication and teamwork abilities.
Genpact is an Equal Opportunity Employer and considers applicants for all positions without regard to race, color, religion or belief, sex, age, national origin, citizenship status, marital status, military/veteran status, genetic information, sexual orientation, gender identity, physical or mental disability or any other characteristic protected by applicable laws. Genpact is committed to creating a dynamic work environment that values diversity and inclusion, respect and integrity, customer focus, and innovation. For more information, visit www.genpact.com. Follow us on Twitter, Facebook, LinkedIn, and YouTube.</t>
  </si>
  <si>
    <t>Principal Escalation Engineer (NGFW)</t>
  </si>
  <si>
    <t>Your CareerThis is a highly visible, senior level position on a small but growing team that will benefit from out of box thinking and technical insight. The ideal Principal Engineering Escalation Engineer has a mix and background of customer management and broad and deep technical skills related to telecommunication equipment and Internet traffic. This Engineering Escalation role is positioned to intercept and assist or drive technical escalations that come to the executive level in engineering. Escalations of this type are extremely critical and are driven by the account teams in the field. In this role you will talk with executive levels at customers, delivering among other things, discussion about the situation, explaining the root cause or progress toward it, providing status internally and addressing technical questions during customer interactions.We expect office-based employees to be in the office four days per week, with one day working from where they choose. We believe being together facilitates casual conversations and those magic moments where we can work on issues and ideas informally. These moments build capability and deepen trusted relationships and allow our people to feel safe in taking risks and being disruptive. Like so many companies, we are working through the details and things could change â€¦. but in general if a role is deemed office-based we want our teams to be together four days per week.Your ImpactUnderstand escalation process, identify areas of gaps and work on improvements in existing processesYou will work with internal support teams, service delivery teams and account teams to provide solutions to critical customer situationsSupport &amp; drive customer get well plansSupport, debug, and break fix any issues collaborating with internal engineering teamsCoordinate day-to-day problem, issue resolution and ensure timely resolution of issues
Qualifications
Your ExperienceOverall 8+ years experience in IT Industry with relevant experience in support service, technical support or similar troubleshooting related roles will be preferredHigh energy and the ability to work in a fast-paced environmentEnjoys working with many different teams with strong collaboration and communications skillsBackground in troubleshooting or designing modern networks, a good understanding of the behaviors of Internet applications and protocols &amp; strong communication skills are the starting points to being successful in this roleUnderstanding of Virtualization including virtual machines and containersPCAP analysis (via Wireshark and other packet analysis tools)Experience of configuring &amp; Troubleshooting FW &amp; VPN (IPSec and SSL tunnels) technologies will be an added advantageKnowledge of C, C++ and python programming languages(Good to have)Any relevant certifications is an advantage ( cloud AWS, GCP or Azure, JNCIE, CCIE etc)BE/BS.tech or equivalent technical graduation or equivalent military experienceis mandatory
Additional Information
The TeamNGFW Engineering escalation team is the voice of the customers into engineering by optimizing Engineering-Customer interactions by resolving critical customer situations and improving the factors leading to escalations.Our CommitmentWeâ€™re trailblazers that dream big, take risks, and challenge cybersecurityâ€™s status quo. Itâ€™s simple: we canâ€™t accomplish our mission without diverse teams innovating, together.We are committed to providing reasonable accommodations for all qualified individuals with a disability. If you require assistance or accommodation due to a disability or special need, please contact us at accommodations@paloaltonetworks.com.Palo Alto Networks is an equal opportunity employer. We celebrate diversity in our workplace, and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other legally protected characteristics.All your information will be kept confidential according to EEO guidelines.The compensation offered for this position will depend on qualifications, experience, and work location. For candidates who receive an offer at the posted level, the starting base salary (for non-sales roles) or base salary + commission target (for sales/commissioned roles) is expected to be between $140,100/yr to $226,600/yr. The offered compensation may also include restricted stock units and a bonus. A description of our employee benefits may be foundhere.</t>
  </si>
  <si>
    <t>Part-Time Lecturer in Arts Administration Program, Metropolitan College, Arts Administration</t>
  </si>
  <si>
    <t>Job Description
Boston Universityâ€™s Metropolitan College is seeking applicants for part-time teaching positions in the Arts Administration Program with expertise in providing educational programming within performing or visual arts organizations. Candidates with strong backgrounds in other related areas are also encouraged to apply.
Metropolitan College, one of the degree granting schools and colleges of Boston University, is a leader in providing graduate and undergraduate programs offered in flexible delivery formats, including face-to-face, blended, and online.
Compensation is based on the union negotiated rates for part-time lecturers for Boston University, and is paid on per-course, per-semester basis.
The College believes that the cultural and social diversity of our faculty, staff, and students is vitally important to the distinction and excellence of our research and academic programs. To that end, applicants are encouraged to demonstrate how they may enhance and embrace our institutional commitment to ensuring BU is inclusive, equitable, and diverse.
Required Skills
Masterâ€™s degree required. Prior teaching or professional experience in the discipline is a strong advantage.
Applicants should submit the following materials: 1) a curriculum vitae and 2) a cover letter that outlines their academic and professional experience as well as areas and courses of their teaching interests. The list of currently offered courses can be found at bu.edu/met/courses/. Applicants should submit materials to Sameera Palkar, Program Manager, Arts Administration Program (sameerap@bu.edu). Applications will be reviewed on a rolling basis.
PLEASE DO NOT APPLY THROUGH THE BOSTON UNIVERSITY HR WEBSITE.
We are an equal opportunity employer, and all qualified applicants will receive consideration for employment without regard to race, color, religion, sex, age, national origin, physical or mental disability, sexual orientation, gender identity, genetic information, military service, pregnancy or pregnancy-related condition, or because of marital, parental, or veteran status. We are a VEVRAA Federal Contractor.</t>
  </si>
  <si>
    <t>Sales and Service Representative</t>
  </si>
  <si>
    <t>Job Description
The Sales &amp; Service Representative has the ability to promote and sell Bank products and represent the Bank in a professional manner to clients by possessing strong knowledge of Bank products and services, recommends appropriate financial products and services to customers, and refers customers to investment and loan representatives regarding additional services provided by the Bank. This is an excellent opportunity for professional development path into Retail Branch Management.
RESPONSIBILITIES:
Keep up-to-date on Bank products and services to effectively provide financial solutions to customersEffectively profiles customers, opens accounts, and cross-sells appropriate Bank products and servicesTake responsibility in meeting monthly branch and/or individual scorecard goals on a consistent basis by monitoring self-performance and following action plansEnsure delivery of excellent customer service throughout the Bank by adhering to sales and @ your service standards and protocolsHas knowledge and complies with Bank security and operating policies and procedures, as well as compliance regulations, including KYC, OFAC, CIP, and customer privacy policyAdheres to cash differences/controllable losses policyMaintain dual control on all vaults/safes containing cash/negotiables, if applicableMay serve as approval on branch transactionsAs business needs arise, ability to perform in any capacity of the Branch to ensure Branch is properly staffed on a daily basis As business needs arise, ability to open and/or close the Branch and may require working hours outside normal scheduled hoursBased on branch location within a market, will be required to promote/discuss consumer lending products with customers within compliance of the Safe Act guidelines and United proceduresBased on branch location within a market, will be responsible for maintaining an active NMLS license by completing all training and annual renewal requirements as required
Qualifications
High School Diploma or equivalent required, bachelorâ€™s degree preferredMinimum one (1) year customer service or related working experience requiredMust possess an NMLS license or obtain NMLS license within 90 days of employmentAbility to complete ongoing NMLS training and ensure SAFE Act compliance is requiredAbility to demonstrate a sales oriented professional demeanorExcellent verbal, written, and interpersonal skillsVery well organized and ability to deal with multiple prioritiesProficiency in Microsoft Office products Previous banking experience a plus; an understanding and working knowledge of appropriate core banking applicationsAbility to represent the Bank in a professional manner at all times Ability to travel as business necessity arises to other branch locations to ensure proper staffing on a daily basisFlexibility on work schedule as business needs arise
KEY COMPETENCIES:
Excellent Customer Service SkillsStrong Communication SkillsTask ManagementProfessionalismSales aptitude demeanor
Essential Functions:
Sitting and standing for extended periods of time.Sufficient dexterity of hands and fingers to efficiently operate a computer keyboard, mouse and other computer components.Ability to converse and exchange information with all levels of staff within organization.Ability to observe, perceive, identify, and translate data Ability to travel via airplane, automobile, bus and/or train
Company Profile
At United, we value all of the relationships we have built since 1839. We are committed to providing each relationship with an unmatched level of service. While we offer competitive products, services, rates, and technology, the level of service we provide and our commitment to building relationships is what sets us apart from our competitors. Our 211 full-service banking offices and 15 loan origination offices in West Virginia, Maryland, Virginia, Ohio, Georgia, Pennsylvania, North Carolina, South Carolina and Washington, D.C. are each built on customer service and commitment to the community. United is backed by a history of safe, sound and secure banking practices that have allowed us to navigate through decades of changing economic environments. Because of this, our employees, customers, shareholders and communities can rely on us to be their banking partner for decades to come. Member FDIC. Equal Housing Lender. Equal Opportunity Employer.</t>
  </si>
  <si>
    <t>Valve Technician</t>
  </si>
  <si>
    <t>Job Description
RELOCATION IS OFFERED!
General SummaryPosition: Level III Pressure Relief Valve TechnicianPerform complete over-haul and testing of all manufacturersâ€™ pressure relief valves to include: Farris, Consolidated, Crosby, Anderson-Greenwood and others. Execute trouble-shooting and testing in shop and field environments. Directly reports to the Operations Manager.Essential Job Functions
Maintains a safe, secure and healthy environment by adhering to Company/Customer safety standards and practices and to legal regulations, alerting others regarding potential hazards or concern.Performs all duties as assigned and adheres to TEAMâ€™s Core Values.Performs pressure relief valve repair in accordance to TEAMâ€™s National Board Inspection Code approved quality manual.Directly communicates with customers.Works autonomously in valve repair process.Ensures all testing and repair reports are in compliance with quality system and National Board Inspection Code criteria.Job Qualifications
Education preferred: high school diploma or GED equivalent.Minimum 3- 5 years of experience.Pressure Relief Valve Manufacturers Training Courses and/or certifications, National Board of Boiler and Pressure Vessel Inspectors training course preferred.Knowledge of Trevitest, EVT, AVK, or other in-line test equipment preferred.Solid working knowledge of the ASME and NBIC codes.0 to 30% minimum travel requirement.Work Conditions
Position is based out of a branch or site location.Field duties require indoor and outdoor work in a plant atmosphere.Interaction with other crew employees, as well as supervisors and client personnel.Working in plant and/or shop areas around production machinery with extreme noise levels.Must be able to wear safety equipment as required by the safety department for personal protection.May be at more than one job site in a day and must be able to tolerate climate changes.May be required to travel out of town on a periodic basisPhysical and Mental Requirements
Ability to lift and carry 75 pounds.Must be able to walk and climb except when performing non-field duties.Sufficient clarity of speech and hearing or other communication capabilities, with or without reasonable accommodation, which permits employee to communicate effectivelySufficient vision or other powers of observation, with or without reasonable accommodations, which permits employee to investigations.Sufficient manual dexterity with or without reasonable accommodation, which permit the employee to perform routine office duties.Sufficient personal mobility and physical reflexes, with or without reasonable accommodations to perform office duties and travel when necessary to off-site locations.Sufficient personal mobility to maneuver within a refinery or plant environment to include the ability to gain access to elevated platforms via ladders and stairwells.Ability to maintain focus and multitask effectively.Excellent communication skills.</t>
  </si>
  <si>
    <t>Odessa, TX</t>
  </si>
  <si>
    <t>Human Resource Director</t>
  </si>
  <si>
    <t>Human Resources Director
Our client is seeking an HR maven with a passion for promoting wellness and healthy living. We're looking for a full-time Human Resources Director to join their vibrant team. Dive into a world where HR expertise will help shape a healthier future!
PAY AND PERKSThey believe in nurturing team members just as much as they do our customers. Here's what can be expected as a member of their team:- Competitive Compensation: Earn between $140,000 and $165,000 annually.- Comprehensive Benefits: Enjoy life insurance, 2-week parental leave, and excellent health and dental coverage.- Financial Security: They reward dedication with a 10% bonus and offer a robust 401(k) plan.- Generous PTO: Recharge and live your best life with a generous time-off policy.
DAY-TO-DAYThe Human Resources Director steps into the office each day to a team radiating enthusiasm for championing employee well-being, shaping the very essence of their corporate culture. The daily mission involves crafting and executing HR strategies in harmony with their overarching goals. The ideal candidate will have expertise in compensation, mastermind talent acquisition strategies, and be able to orchestrate seamless onboarding and offboarding experiences.
Most importantly, they are the architect of employee benefits programs that make them the ultimate employer of choice, personalized total rewards packages that help our workforce appreciate the full spectrum of their benefits. This role is pivotal in ensuring the organization's compliance with employment laws and regulations while evolving the HR function into a strategic partnership that seamlessly integrates with every facet of the business!
QUALIFICATIONSBachelor's degree required; MBA preferredHR best practices knowledgeCompensation &amp; benefits acumenRelationship building skillsUnwavering integrityPreferred:Eight to ten years of successful HR experienceCompensation expertiseMBA with an analytics focus10+ years of HR experience (5-8 years in a senior role)Talent acquisition and recruiting experienceExit interviews proficiency
ABOUT THEIR COMPANYThey are on a mission to make the world a healthier place, starting with their dedicated team. As a member of their family, you'll enjoy free company products, nurturing your own well-being as you contribute to the well-being of others. Join them in promoting health and wellness at the core of everything they do!
THEIR TEAM NEEDS YOU!</t>
  </si>
  <si>
    <t>Lehi, UT</t>
  </si>
  <si>
    <t>AI/ML Engineer - ATAS - Open Rank</t>
  </si>
  <si>
    <t>Location
Atlanta, GA
Project/Unit Description
The Intelligent Sustainable Technologies Division (ISTD) at Georgia Tech Research Institute (GTRI) is searching for a Robotics AI/ML Researcher with experience in creating innovative robotics and automation solutions for both industry and Government efforts in domains ranging from space habitats to biomanufacturing and warehouse automation. Our projects include coordinated multi-arm robot systems, work with small vehicle platforms, and automation for biomanufacturing. Our group is looking for graduates in AI/ML, computer science, computer/electrical engineering, or related fields specializing in machine learning for sensing, planning, and control for agile robotics. You will be joining a growing robotics branch and division, and responsibilities may include research into new and innovative algorithms, rapid prototyping, systems integration, and software engineering with a specific focus on agile robotic applications. Responsibilities include AI algorithm development, test, and debugging.
The candidate should be self-motivated, have demonstrated C/C++ and python programming skills, follow software engineering best practices, and have a strong mathematical foundation and problem-solving skills. The successful candidate will perform research into novel solutions and algorithms for areas ranging from manipulation for discrete part assembly to sensor processing for obstacle avoidance and localization in both industrial and Government domains.
ISTD is a part of the Aerospace, Transportation and Advanced Systems Lab (ATAS) of GTRI. ATAS conducts research for government and industry customers in industrial robotics, medical robotics, unmanned systems, aerodynamics, radar and weapons systems, food processing technology, and modeling of social systems. ISTD's current focus is in supporting military logistics, space and biomanufacturing, and agricultural systems. https://fptd.gatech.edu/
Job Purpose
Develops AI/ML algorithms and the development of cloud computing or heterogeneous distributed computing infrastructure to support the deployment of AI/ML applications. Additionally, an AI/ML Engineer performs research in the mathematical foundations and frameworks for nonlinear systems characterized by time-varying and emerging dynamics of Evolving or Adaptive Systems. They work at the leading edge of Artificial Intelligence (AI), Machine Learning (ML), Genetic Programming (GP), Computer Vision (CV), and advanced data processing, filtering, and fusion techniques. Work in high-performance computing and distributed heterogeneous computing environments. Write parallel processing programs to deploy ML models developed by the data scientist into more complex systems. Familiarity with state-of-the-art, open-source software frameworks and high-performance computing accelerators for machine learning. Leverage the most recent advances in statistical analysis of large data sets (AI/ML) to advance state-of-the-art automated sensor and data processing for a broad range of smart and sensor enabled systems.
Key Responsibilities
Apply tools and frameworks to deploy and machine learning models. Conduct data conditioning, processing, filtering, fusion in support of the creation of automated algorithms. Make decisions regarding implementation based on available hardware (e.g. embedded systems, cloud, server infrastructure) Design application logging and perform debugging with available logs.
Additional Responsibilities
Develop machine learning algorithms to support robotics applications
Guide data collection and generation processesResearch, develop and present technical presentations for internal peer reviewStay current on research aiming for transfer/application of techniques with well thought out technical promise and challenges
Required Minimum Qualifications
Candidates currently enrolled in an accredited degree program relevant to this position will be considered. The candidate must have a graduation date of no later than May 2023.Experience in Python and relevant libraries (numPy, sciPy, scikit-learn, pandas, matplotlib, etc.).Experience in Pytorch or other machine learning frameworks.Experience in one or more of the following areas: Computer Vision, Reinforcement Learning, Predictive Analytics, Signal Processing, Multi-modal Fusion.Experience in designing and implementing Deep Learning models from scratch.Familiarity with cutting-edge research in Machine Learning and Artificial Intelligence. Preferred Qualifications
Active Secret Clearance. Publications in the area of Machine Learning and/or their applications in other domains (e.g., Robotics).Experience in data collection and processing for use with machine learning frameworks.Familiarity with modern software development processes and version control software such as git. Travel Requirements
&lt;10% travel.
Education And Length Of Experience
This position vacancy is an open-rank announcement. The final job offer will be dependent on candidate qualifications in alignment with Research Faculty Extension Professional ranks as outlined in section 3.2.1 of the Georgia Tech Faculty Handbook
2 years of related experience with a Bachelorâ€™s degree in Computer Science or Robotics.0 years of related experience with a Mastersâ€™ degree in Computer Science or Robotics. Benefits at GTRI
Comprehensive information on currently offered GTRI benefits, including Health &amp; Welfare, Retirement Plans, Tuition Reimbursement, Time Off, and Professional Development, can be found through this link: https://hr.gatech.edu/benefits
Diversity &amp; Inclusion
Diversity &amp; Inclusion (D&amp;I) at Georgia Tech Research Institute aims to enhance the Instituteâ€™s mission of solving the worldâ€™s most complex technical problems by creating a workforce with a shared appreciation for diversity, raising awareness around inclusiveness, and fostering a sense of belonging and appreciation for all members of our community.
Equal Employment Opportunity
Georgia Tech Research Institute is an Equal Opportunity Employer of individuals with disabilities and protected veterans and actively seeks diversity among its employees. Equal Employment Opportunity is the Law .</t>
  </si>
  <si>
    <t>Salesforce Solutions Architect (Vlocity/Omnistudio Developer)</t>
  </si>
  <si>
    <t>Job Title: Salesforce ArchitectLocation: Remote Duration: 12 Months (Contract with possibility of conversion to FTE or extension) 
Minimum Requirements:5+ years of enterprise architecture or consulting experience working on deployment teams throughout the project lifecycle, ideally using Agile development techniquesProven track record of successful delivery on customer projects, preferably enterprise CRM implementations for any of the Vlocity Industry verticals â€“ Communications, Insurance &amp;, HealthStrong application design and development skills combined with strong data, integration, and security architecture skillsExcellent communication and presentation skills, equally comfortable with crafting emails as leading a white-board discussion with customers or delivering a technical presentation. Able to effectively present and defend a point of view to a variety of audiencesProven ability to analyze, design, and optimize business processes via technology and integrationAbility to convey and convince customers of best practices at various levels within a large organization
Required Technical Skills and ExperienceExperience in Salesforce Industries (Vlocity) components is a plus (Data Raptors, OmniScript, Integration Procedures, Flex Cards, Vlocity Industry Data Models etc.)In-depth knowledge of key processes in industry-specific solutions (e.g. rate, quote, underwrite, enrollments)Experience in deploying Salesforce Industries (Vlocity) solutionsBroad knowledge of Service Cloud, Sales Cloud and/or Experience Cloud is helpful (including native config, Apex, LWC, VisualForce)Data modeling and cloud architecturePerformance and scalability architectureStrong Enterprise Architecture background Specific industry vertical focus/experience will be beneficial.
With over 20 years of industry experience, SSi People has built its reputation and expertise on putting people first. Everything we do works toward delivering an exceptional experience for our consultants, our clients, and our internal team. Through a genuine commitment to people in everything we do, we have developed refined processes and a stellar internal team to deliver talent quickly. More importantly, we focus on building long-term relationships, not transactions. Putting people first is just what we do well.</t>
  </si>
  <si>
    <t>General Manager in Training - Wedding &amp; Event Venue!</t>
  </si>
  <si>
    <t>GENERAL MANAGER IN TRAINING  OPPORTUNITIES AVAILABLE NOW
Calling all hospitable, organized, self-starters!
 Join our Management Development Program today  and you could be running a wedding venue within 6 â€“ 12 months. This proven training program teaches you everything about hosting events from food logistics to staff scheduling, and revenue planning to vendor partnership building. Youâ€™ll very quickly learn how to delight your clients, gratify guests, and keep your team happy, motivated, and on task.
 With ongoing support from our General Manager network  , our dedicated training group, and our centralized HR, accounting, and marketing departments, youâ€™ll be set up to succeed. As hospitality enthusiasts, itâ€™s our job to make people smile. We lift each other up, collaborate, and grow together.
 Youâ€™ll love the competitive pay  ; favorable bonus plan; PTO; paid holidays; sick leave; medical, dental, vision, accident and life insurance; a company funded health reimbursement account; and our 401(k) with company match.
 Established in 1986, weâ€™re still growing  ! We have stunning venues across the states and are looking to add more. When you join our team, youâ€™ll be assigned a training venue, as you progress, weâ€™ll discuss which venue(s) are the right fit for you long-term in terms of location and needs (with relocation expenses happily covered, if needed).
 Can you? 
 Commit to your own success by following the training plan, asking for help when needed, and stepping up to show-off your expertise  Understand and attain your venueâ€™s financial goals  Strengthen the team you join by supporting the general manager and encouraging the onsite event, culinary, sales, and planning crew members through interviewing, hiring, training, and coaching  Adhere to our brand values and style by exemplifying our culture to your team, clients, guests, and all visitors to your venue  Work a hospitality schedule that typically requires weekend working and long evenings (balanced with late starts and weekday time off) 
 Are you? 
 Familiar with hospitality â€“ perhaps youâ€™ve worked in a restaurant, bar, hotel, or event venue before and can transfer your skills  Happiest among people â€“ hospitality demands that youâ€™re always working to please the customer and interruptions come as standard  Keen to lead â€“ and delegate, teach, coach, and hold others accountable.  Organized â€“ time management is a crucial skill and being able to perform well in a fast-paced environment is a must  Computer literate â€“ Outlook, Word and Excel should be your friends 
 Enough about you, this is what you need to know about us:  Wedgewood Weddings &amp; Events sets the standard for remarkable events. With 50 venues ranging from New Hampshire to San Diego, we offer beautiful locations designed to impress. We specialize in taking care of all the logistics meaning clients can sidestep all the planning headaches that are a normal part of arranging an event with traditional venues.
 Weâ€™re powered by people.  Enthusiastic, ingenious, joyful people who care about every clientâ€™s happiness. Weâ€™ve created a collaborative culture which helps us all succeed together. We want to help you learn and when we see an area to improve, we acknowledge, correct, and move on. Training to become a general manager is a big commitment. Youâ€™re giving your time, your energy, and your future to us, so we promise to treat you with respect, help you develop and make plenty of time for fun along the way. When you join our team, every day is different, just like every event is different.
Ready to find out more? Weâ€™d love to hear from you!
Training Salary: $65,000-71,000
Training Bonus: up to $15,000
Full-Time
Training Location: Temecula, CA 
Must be able to relocate after training to other regions in Southern California** 
The Important Extras
 As is typical in the hospitality industry, this position requires regular availability to work evening, weekend, and holiday shifts, as well as shifts of more than 8 hours and workweeks of more than 40 hours.  Wedgewood Weddings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t>
  </si>
  <si>
    <t>Temecula, CA</t>
  </si>
  <si>
    <t>Vice President Marketing</t>
  </si>
  <si>
    <t>We are currently seeking a Vice President of Marketing to join our organization. This person will be responsible for the development and execution of brand strategy for the newest additions to the organization's portfolio. Full responsibility for all aspects of the marketing mix, including advertising, media, retail and consumer events to drive consumer awareness and profitable growth. 
Key qualifications for this position include, but are not limited to:  15+ years of marketing and brand management experience with proven experience in new product launches. MBA a plus. Budget planning and management a must with proven ability to multi-task and to manage multiple stakeholders and projects at once. Experience with successfully integrating new business a plus.Excellent verbal/written communication skills appropriate for different audiences, (executive team, manufacturing, sales) and the ability to provide information in a succinct and easy to understand manner.</t>
  </si>
  <si>
    <t xml:space="preserve">Hello,
Greetings,
This is Karthik from ITech US Inc. I've shared below the details of the position with one of our clients and I would like to know if you are interested or can recommend someone who is interested in this job.
Position: Content Manager Location: Austin, TX and Sunnyvale, CA (DAY ONE ONSITE)Duration: 12+ Months ContractDAY 1 ONSITE
Must-Have: CMS tools, Catalog Management, JSON, XML, e-commerce, WordPress Content Management
Roles &amp; Responsibilities Key Qualifications - IT Years of experience - 5-10+ yearsâ€¢ Excellent written and verbal communication skills, attention to detail, leadership, and the ability to work with minimal supervision. â€¢ 2 or more years of experience with CMS tools such as WordPress, Joomla, Drupal, or AEM â€¢ 2 or more years of experience with Catalog Management tools such as FileMaker, SAP CRM, or Salsify â€¢ 2 or more years of experience with global e-commerce shopping experience development and execution â€¢ Experience with a repository such as GitHub, familiarity with JSON, XML schemas â€¢ Demonstrated experience working with minimal supervision on large, cross-functional projects â€¢ Strong decision-making and prioritization skills; have experience executing complex production schedules with dependencies and competing priorities â€¢ Ability to establish rapport, credibility, and influence across a large, matrixed organization â€¢ Comfortable upholding organizational values and best practices, while balancing competing time-to-market pressures and maintaining business relationships â€¢ Possess a passion for effective communication, both written and verbal, with technical and non- technical cross-functional teams â€¢ Able to anticipate, troubleshoot, and resolve problems on the fly â€¢ Strong technical background, and an ability to collaborate effectively with engineers â€¢ Passion for delivering an excellent user experience for both business-users and customers â€¢ Comfortable working in a rapidly changing environment where ambiguity and short turnaround schedules are the norm â€¢ High degree of ownership and accountability 
Education: At least a bachelorâ€™s degree (or equivalent experience) in Computer Science, Software/Electronics Engineering, Information Systems, or a closely related field is required.
Thanks &amp; RegardsKarthik BandariiTech US, IncPh: 904-441-8197 ( Internal Ext 342 )Text Now: 724-619-1729karthik.b@itechus.net
</t>
  </si>
  <si>
    <t>Recruiting Associate</t>
  </si>
  <si>
    <t>POSITION OVERVIEW â€“ RECRUITING ASSOCIATE Altamont was one of the first Private Equity firms to develop an undergraduate program providing the opportunity for those interested in both Consulting and Investment Banking to enter the Private Equity industry directly upon graduation. Altamont is looking for a Recruiting Associate to join its team to assist with development, planning, and execution of our recruiting efforts to support this program. This role will oversee the lifecycle of a candidate through our undergraduate program from internship to fulltime hire. Altamont is one of the few Private Equity firms who continue to engage in undergraduate recruiting and believes strongly in professional development and opportunities at the junior level. There will also be opportunities to assist in lateral hires at more senior levels. The position is for an immediate start.
Administration of on-campus and in-office recruiting efforts may include:Liaison between school career services offices and AltamontCreation and implementation of marketing strategies tailored to each school with support from school teamsEvent Planning and execution of formal and informal presentations, career fairs, receptions and dinnersRelationship development of candidates by overseeing communication and correspondence throughout the yearManage school budgets, including event expense tracking, organization sponsorships, annual updates and/or reforecasting, etcManage Job Postings and Candidate Selection process including interview logisticsResponsibilities may include reserving interviewing rooms, coordinating interview schedules, scheduling students, selecting and confirming interviewers, conducting initial interviews, running debrief meetings, determining next step decisions, owning communication to the candidates and manage travel schedules as needed Support the offer process by determining the resource team, coordinate contact with candidate, and manage offer letter deliveryOwn the candidate experience as the face of Altamont by providing exceptional and timely responses and interactions Support Altamont employees involved in recruiting with timely updates, support interview training, coordination of commitments Assist in evaluating the success of each recruiting season; prepare and analyze statistics, evaluate school success, use statistics/data to recommend process changes and improvements  Ownership of additional Lifecycle Events:Plan, execute, and attend various elements of Acceptee Weekend; interacting with incoming interns and fulltime hiresHelp plan, organize, and manage the summer internship programsCreate and attend summer social eventsSupport Summer Training Program LeadCoordinate with Portfolio Companies as needed and assist in gathering feedbackCoordinate Final Presentations and Interview SchedulesTravel logisticsManaging program budgetEngage and coordinate contact with incoming hires; helping to assist in start date and initial onboarding training and paperwork Other responsibilities:Serve as point of contact on LinkedIn/Social Media/PR efforts and ownership of the recruiting email inboxUtilize recruit tracking system for data entry, event management, and reporting in a timely &amp; accurate mannerPerform other administrative duties as requested or as responsibilities dictate IDEAL BACKGROUNDThe ideal candidate would have at least one to two years of professional experience, preferably in recruiting or career center administration which involves student engagement. Candidates should also possess the following characteristics:Team player and proactive self-starterExcellent interpersonal, communication (written and verbal), project and people management skillsAbility to work effectively with a diverse group of individuals at all levels of the organizationAttention to detail and accuracy with strong organizational, problem-solving, and analytical skillsAbility to deal appropriately with highly-confidential information in a professional/mature mannerAbility to represent Altamont to prospective candidates and interact with senior management and school contactsVersatility, flexibility, and a willingness to work within constantly changing priorities with enthusiasmFlexibility with hours; ability to attend evening/weekend events as neededProficiency in MS Office 365</t>
  </si>
  <si>
    <t>Acct/HR Administrative Support</t>
  </si>
  <si>
    <t xml:space="preserve">
Acct/HR Administrative Support The Opportunity &amp; The Person We Need 
Industrial Kiln &amp; Dryer Group (IKD) is looking for another candidate to add to our growing team. We are looking for an Acct/HR Administrative Support with strong Microsoft Excel capabilities, ability to problem solve independently, capable of organizing, consolidating, and distributing industrial and sales data to support decision making and help gauge performance for our team. Qualified applicants should be ready to communicate across different teams within the organization through various media, have a keen eye for detail, a passion for problem solving, critical thinking skills, and good interpersonal skills to help facilitate the seamless integration of data between departments.
What Youâ€™ll Be Doing: Â· Entering data, organizing, and adding visuals to the data to create reports utilized by team members.Â· Creating EXCEL spreadsheets with embedded functionalityÂ· Monitoring Database for cleanliness.Â· Working closely with Sales Team members requiring communication and prompt responsivenessÂ· Monitor and Maintain additional software programs such as: o Odoo o Excel o Smartsheet o TraverseSkills That Would Make You a Shining Star: Â· Working knowledge of Microsoft ProgramsÂ·  Proficient Level MS EXECEL, with knowledge of formulas, pivot tables, VBA and MacrosÂ· Experience working in Adobe PRO, (fillable PDF forms)Â· Experience with a CRM programÂ· Attention to detail. Did we mention this already? Â· Problem solver who owns a project from start to finish and finds happiness in â€œputting the pieces together.â€Â· Enjoys serving others Â· Energetic and upbeat attitudeSelected candidate will receive benefits including:Â· Competitive hourly payÂ· Paid vacationÂ· 401KÂ· Insurance for Medical, Dental, Vision, Life, and Short-term/Long-term Disability  The CompanyIndustrial Kiln &amp; Dryer Group is a world-class custom engineering firm that provides field service and replacement parts to our markets served. We specialize in rotary processing equipment, (kilns, dryers and grinding mills).  Visit: http://www.industrialkiln.com</t>
  </si>
  <si>
    <t>Senior Electrical Designer -- Nuclear Support -- Hybrid</t>
  </si>
  <si>
    <t>Sargent &amp; Lundy is one of the most experienced full-service architect-engineering firms in the world. Founded in 1891, the firm is a global leader in power and energy with expertise in grid modernization, renewable energy, energy storage, nuclear power, and fossil fuels. Sargent &amp; Lundy delivers comprehensive project servicesâ€”from consulting, design and implementation to construction management, commissioning and operations/maintenanceâ€”with an emphasis on quality and safety. The firm serves public and private sector clients in the power and energy, gas distribution, industrial, and government sectors.
 Our Core Values 
Every decision we make is guided by our core values. By upholding these six principles, we support our clients, employees, and community. They are the compass we follow as we continue to grow our business and lead the industry.
Quality â€“ We provide high-quality deliverables and services through an uncompromising focus on peer review, safety, and continuous improvement.
Accountability â€“ Our actions demonstrate the highest levels of professionalism, integrity, and respect.
Our People â€“ We value diverse perspectives, encourage professional growth, and are committed to providing a work community where people thrive. Our work is challenging but rewarding.
Our Clients â€“ We deliver value and exceed our clientsâ€™ expectations through outstanding customer service, personal accessibility, and clear communication.
Innovation â€“ Since 1891, we have invested in the people, training, tools, and technology needed to quickly adapt in a constantly changing world.
Meaningful Impact â€“ We make a positive impact in the communities where we work and live.
Responsibilities
 This position will offer you the opportunity to utilize and expand your drafting skills, while working in a multi-disciplined team environment with other designers and/or engineers in the preparation of design drawings based on design input  You will have the opportunity to apply your computer-aided drafting skills, while receiving hands-on training in 3D design software environments.  You will be involved in creating master sketches to scale showing relation of proposed installations to existing facilities and exact specifications and dimensions  You may accompany and assist experienced designers on walkdowns at client facilities to gather information for your design project  While interfacing with vendors and construction contractors, you may be given the opportunity to explain your drawings so appropriate design adjustments can be made 
Qualifications
 An Associate's Degree in a technical area including drafting or a high school diploma and equivalent technical design experience  5 or more years in drafting experience using standard computer drafting tools (i.e MicroStation)  Ability to visualize parts in 3D without the aid of the computer  Knowledge in MicroStation  Ability to multi-task from project to project 
Valued But Not Required Skills And Experience
 Knowledge of design techniques, tools, and principals involved in production of technical plans, drawings, and models  Knowledge of the practical application of engineering science and technology, including the ability to relate various equipment to a technical design 
Sargent &amp; Lundy is an Equal Opportunity/Affirmative Action employer. All qualified applicants will receive consideration for employment without regard to race, color, religion, sex, sexual orientation, gender identity, national origin, disability status, protected veteran status, or any protected status as defined by law.</t>
  </si>
  <si>
    <t>Network Design Engineer</t>
  </si>
  <si>
    <t>Are you looking to join a growing organization where you can work with the largest global telecom, media, and internet firms? Here at Prodapt, we are adding new positions daily to support our amazing customers. Currently we are seeking candidates that have an interest in joining a team of Lead Engineers. Keep reading to learn more!
This new opportunity is within our Network Services team supporting a top Fortune 100 company that helps keep millions of people connected. Our clients see us as a valued transformation and operations partner because we understand their technology, business, and market better than anyone. Prodapt is part of a 120-year-old business conglomerate, which employs over 30,000 people across 80+ locations globally.
"NO C2C PLS ONLY 1099/W2 WILL WORK FOR THIS ROLE"
In your role working as a Network Design Engineer, you will support the network changes and new installations from customers. Support can be scheduled in advance on â€œon demandâ€ from clients calling to turn up purchased services. This is a technical position that must communicate and at times guide the work of field engineers and requires an understanding of Telco access networks and Enterprise customer Network.
Responsibilities:Â· Network Design Engineer is the primary customer design and engineering contact, responsible for delivering and lifecycle change management support for SDWAN/SASE platforms such as Fortinet, VMware, Versa etc.Â· Primary scope will be setting up HW requirements, designing and configuring network infrastructure and integrating other customer services (or 3rd party) using Fortinet, VMware, Versa SDWAN/SASE platformÂ· Takes over pre-sales documentation, attends client kick-off call and provides technical validation of the solution (from HW and logical/routing perspective)Â· Gathers data and discusses with clients and transforms the inputs into the network requirementsÂ· Creates and maintains configuration standards for specific customersÂ· Provides physical site design and sizes CPE appropriately, so equipment orders aligns with ordered circuit and provides enough performance to handle requested featuresÂ· Creates CPE (customer premise equipment) configuration utilizing certified standards following engineering and troubleshooting guidesÂ· Resolves staging holds if they occurÂ· Plans and prepares cutover plans, provides configuration instructions for site engineers during implementation, test and back out plansÂ· Supports (plans, designs, performs) complex network changes on scheduled eventsÂ· Determines feasibility and provides validation/approval of custom solutionsÂ· Assists in network troubleshooting and provides input for root cause analysis for network related outagesÂ· Provides occasional on-call support for customers and client supporting teams outside of office hoursÂ· Attends regular internal and external customer calls, to stay up to speed with client projects, future planning and activities impacting the clientâ€™s network
Key Requirements:Â· Rich experience of QOS and or MPLS, BGP, OSPF, L3VPN and or L2VPN, IGP, SDWAN, SASE , NetConf, NMS and OSS and or BSS protocols.Â· Should have profound knowledge of network planning or optimization theory and good communication ability.Â· Experience in SDN (NFV), SDWAN and SASE technologies such as Fortinet, VMware, Versa SDWAN/SASE platform equipment is mustÂ· Demonstrated experience with LAN and or WAN, routing protocols, QoS, troubleshooting, and scriptingÂ· Industrial certifications in Cisco, Juniper, F5 and or Riverbed and or Fortigate and or Palo Alto products and or technologies is desirableÂ· Demonstration of CCNA, CCNP and or CCNP SP (CCIP) and or higher knowledgeÂ· Cloud technologies and security services (Zscaler) is desirableÂ· VOIP or wireless knowledge is an advantageÂ· NEXT-Gen Firewalls (Palo Alto, Fortinet) is welcomedÂ· Innovative with capability to adapt to new environments and drive changes successfullyÂ· Team player, analytical thinker &amp; problem solverÂ· Should have profound knowledge of network planning or optimization theory and good communication abilityÂ· Will be required to work in various shifts (Day and or Night) including holidays and weekends. Overtime as needed
#network#designengineer#SASE#LAN#WAN#Zscaler#CCNP#CCNA#Firewalls#remote#SDWAN#PaloAlto#1099#USC#Fortinet#Juniper#QOS#MPLS#BGP#OSPF#L3VPN#L2VPN#IGP#SD-WA#lead#engineer#</t>
  </si>
  <si>
    <t>Implementation Specialist</t>
  </si>
  <si>
    <t>Title: Implementation Specialist with Airline Domain experienceLocation: Dallas, TX
The Client is looking for an Implementation Specialist managing flight planning software. 
Main responsibilities: â€¢ Installation and configuration of C++ and Java applications â€¢ Support with necessary technical improvements for particular system according to client's needs and requirements â€¢ Software troubleshooting on-live systems using SQL, logs, network and systems tools â€¢ Serve as a bridge between developers, architects, designers and with external and internal customers in case of any changes and new system implementation â€¢ Provide technical support to customer on the application and its functionality â€¢ Document, review and edit requirements and technical specifications and recommendations related to projects â€¢ Solve complex business problems using differing technologies and systems views across multiple functional domains â€¢ Ensure issues are identified, tracked, reported and resolved in a timely manner â€¢ Consistently deliver high-quality service to customers â€¢ Ensures that approved methods, processes, and tools are consistently used. 
Our ideal candidate has: â€¢ Profound knowledge of administrating and troubleshooting C++ and Java application on Windows and Linux platform. â€¢ Microsoft Windows Server knowledge â€¢ Microsoft SQL Server knowledge â€¢ Understanding of Databases, Microsoft SQL Server and SQL profiler â€¢ Ability to understand and modify PowerShell scripts â€¢ Understanding basic network concepts â€¢ Diligent and details oriented â€¢ Ability to coordinate and work with multiple global teams â€¢ Ability to communicate sensitive information tactfully â€¢ Flexibility to travel (25%)</t>
  </si>
  <si>
    <t>Wireless Engineer</t>
  </si>
  <si>
    <t>Job title: Wireless Engineer L3Location: Frisco, TX (Remote)Contract Job Description â€“ Network Wireless Engineer L3 Aruba &amp; Arista WirelessThe position of a Network Wireless L3 is responsible for the ongoing wireless network operations management to provide 24x7 support.The ideal candidate will have deep experience of networking technologies, such as wireless networking routing, switching and security; managing heterogeneous environment &amp; generate metrics related to Network performance, capacity, availability, failure rates, and will also have a strong background in network performance management, service delivery and strategic operations planning with a strong technical orientation &amp; creative in problem solving.Key responsibilities include:â€¢ This is a hands-on technical role:â€¢ Provide tier-3 (expert level) operational support for Cisco Wireless, Arista Wireless, Wireless LAN Controllers, Cloud Controllers to resolve critical business issues that require deep wireless network troubleshooting techniques and performance analysisâ€¢ Independently own the Wireless Network Infrastructure support solving complex issues and suggest design modifications as appropriate.- Ensure SLAs are met - Responsible for performance analysis, proactive troubleshooting and capacity planning for the Wireless Network platforms.- Perform monitoring and maintenance of overall environment working with experienced team members.- Perform change controls. Update process documentation and team portals- Participate in troubleshooting, capacity planning and analysis, performance analysis &amp; Root Cause Analysis.- Communicate with peers and managers regarding system issues &amp; participate in 24x7 on-call.- Automate operational tasks to make processes simpler and more robust.- Ability to handle multiple complex tasks in a dynamic environment, with tight deadlines concurrently. â€¢ Refresh heat-maps and operations plans for campus networks, and all WLAN, LAN connectivityâ€¢ Monitor and analyze statistical data to develop improvement plans for Wireless network and application performance â€¢ Provide an effective Wireless network capacity planâ€¢ Develop and monitor global weekly and monthly trending reports by business sectors to justify future growth  Additional Responsibilities Include:â€¢ Oversees the management of service level agreements (SLAs) with vendors and service providersâ€¢ Oversees and directs all aspects of the 24/7/365 mission critical network/telecommunication infrastructure operations; including planning, supporting, and maintaining functionsâ€¢ Serves as the senior-level escalation point for network operations to resolve critical incidents â€¢ Maintains policy and procedures manual, conducts monthly service review meetings with key stakeholders, and drive vendor governanceâ€¢ Provides leadership, management, direction, and technical oversight for the network operations departmentRequired Qualifications and Experience:â€¢ Bachelorâ€™s degree, or related qualificationâ€¢ Certifications is a must (CCNA Wireless, CCNP Wireless, Aruba Certified Mobility Professional (ACMP), ACMXâ€¢ Minimum 10+ years of working in a Wireless Network / Telecommunications role, with expert level experience with Wi-Fi technologies - Cisco Wireless &amp; Arista &amp; Arubaâ€¢ Experience of working in a multi-cultural, virtual team, across multiple geographical regions â€¢ Hand on Experience of working on Cisco, Arista and Aruba Wireless Technologiesâ€¢ Hand on Experience of working on managing Cisco Prime, Wireless LAN Controllers, Cloud based LAN Controllersâ€¢ Experience of conducting Wireless Site Surveysâ€¢ Experience of working on Wireless Standards 802.11 (a,b,dg,n,x), WIFI6â€¢ Experience with technologies such as: Cisco/Arista / Aruba Fabric Path.â€¢ Extensive support of Routing Protocols/Technologies such BGP, OSPF, Logical Overlay, IOS-XR, MPLS VPN, Multicast.â€¢ Strong understanding of application communication methodologies.â€¢ Ability to perform TCP/IP Network traces/packet captures with solid experience interpreting results.â€¢ High level of confidence and competence communicating on bridges.â€¢ Solid background in vendor management to drive incident resolution.â€¢ Experience with monitoring tools and strategies.â€¢ Execute and analyze packet captures using Wireshark and other related technologies.â€¢ Perform or participate in complex maintenance or deployment activities.â€¢ Create or modify documentation in response to new events and learnings.â€¢ Routinely provide constructive feedback for improvement opportunitiesâ€¢ Ability to coordinate and direct activities across multiple teams â€¢ Excellent customer focus and engagement skills â€¢ Ability to develop solutions within a complex operational environment â€¢ Excellent verbal and written communications skillsâ€¢ Advanced knowledge of technical/business environment and problem determination strategiesâ€¢ Develops and maintains standard operating procedure manual and processes used by the team</t>
  </si>
  <si>
    <t>Administrative Accounting Assistant</t>
  </si>
  <si>
    <t>Administrative/Accounting Assistant. Esys The Energy Control Company is seeking an organized, detail-oriented and resourceful individual to perform a variety of accounting functions utilizing SAP Business One software. This position requires knowledge of accounting principles, data entry, accounts receivable, job costing, etc. A degree in accounting is not required however, candidates who possess a combination of education and experience appropriate for the position will be considered. Responsibilities include, but are not limited to Sales order and invoice generation using SAP Business One and invoice submission through multiple electronic data interchange systems. Familiarity with Ariba, OpenInvoice, Coupa is a plus. Tests covering Excel, general math, and accounting principles will be administered. Competitive pay and excellent benefits including: Medical, Dental &amp; Life Insurance ( Premiums for employee paid 100% by Company; Dependent premiums partially paid by Company), 10 paid holidays, 5 paid sick days, Vacation, Bonuses, Retirement, Continuing Education. Apply online at www.esys.us or submit resume to judy@esys.us.</t>
  </si>
  <si>
    <t>Network Engineer â€“ MSP Vendor Management San Antonio TX 78232Direct hire, Hybrid, 1-2 day onsite, but a lot of it will be at client sites (when they are at client sites, it will typically be 1 site for a few days; will not usually be multiple sites in 1 day)Vendor experience a huge +, MSP experience preferredSalary: $90-110K, annual bonus at the end of the year3% match on 401k100% paid insurance benefits for employee
Stack (95% of the tools they are touching): â€¢ Palo Alto â€¢ Cisco â€¢ Fortinet â€¢ Meraki 
Handle MS support team escalations here and there, but majority of the work is project work.All hands-on deck for customer outagesReporting to IT DirectorNo direct reports, but there is an Admin on staff.Need to have their own vehicle (will be able to expense mileage)
We are seeking a skilled and experienced Network Engineer with a strong background in working with networking vendors. As a Network Engineer at a mid sized IT MSP, you will play a vital role in designing, implementing, and maintaining our network infrastructure while collaborating closely with various networking vendors. Your expertise in vendor management, network architecture, and troubleshooting will contribute to the stability, scalability, and security of our organization's network.</t>
  </si>
  <si>
    <t>Alterations Specialist</t>
  </si>
  <si>
    <t>We are looking to grow our Alterations business to be 25% of our top line sales in the next 2-4 years, and we are looking for talented seamstresses with multiple skill sets to champion this growth! Our most successful Alterations Specialists, from beginner to expert level, are self-motivated individuals with a passion for sewing and fitting. They love special occasion fashion and have expertise on how to tailor a garment to ensure the best fit possible. Through the Alterations Specialist skills, vision, and informed recommendations, they provide support to our customers and the confidence they need to help choose the â€œoneâ€!
If you would like to be part of a bridal company that dominates their industry â€“ 1 out of 3 dresses being sold by them, and with one of the highest customer service scores, we would love to discuss your future at Davidâ€™s Bridal! Join to earn additional income, to benefit from a great discount, or to be part of something unique and special!
Alterations Specialists are responsible for completing all fittings and alterations to the high standards of Davidâ€™s Bridal and reports to the Store Manager. S/he is responsible for exemplifying friendly, knowledgeable, and technical expertise and providing superior customer service. Alterations Specialists are members of the store team and demonstrate the value and qualities of the Davidâ€™s Bridal brand.
Essential Job Functions
 Welcome all customers with genuine, and friendly enthusiasm over the phone, virtual chats and in person, communicates clearly and concisely adapting style to suit customers by problem solving, excellent phone skills and resolving conflict.  Use all systems to manage the customer flow to deliver five-star customer experience.  Maintain all service levels by being Prepared, Welcoming, Meet the Needs &amp; Be There for all our customers, this includes all operational checklist task and meeting customers emotional and practical needs.  Responsible for providing an exceptional service experience to multiple customers at one time. Plus contribute to the store achievement of Five-Star Customer Service.  Proactively address customer concerns with confidence. Know when to escalate and partner with leadership team.  Communicate how alterations can play an important role in perfecting the dress for her event in partnership with Alterations. Promote all alteration services and personalization options.  Assists stylists in closing sales by consulting with customers regarding gown fit and customization.  Maintain store-standards to support a flawless shopping experience.  Maintain a high standard of dress that complies with the Dress Code Policy.  Greets and escorts all alterations customers to and from alterations appointments.  Maintains quality control guidelines and inspects all garments altered/steamed/pressed to verify pristine condition before final delivery to customer.  Responds promptly to all customer questions by providing product and service information.  Builds long-term relationships with customers to meet and exceed customer satisfaction and loyalty.  Maintains inventory management by processing special orders pick-ups and ensuring first quality standards for all merchandise.  Ensure that alteration pricing is at company standards.  Manage all alterations, fittings and sewing, steaming, pressing and spot cleaning of garments to company standards.  Resolve customer service issues in a swift and effective manner that complies with company guidelines.  Supports all cash wrap behaviors and processes transactions with accuracy to make every customer feel celebrated.  Maintain the alterations room so that it is consistently clean and well-organized.  Performs duties and tasks as assigned by store management. 
Physical Demands
 While performing the duties of this job, the employee is occasionally required to stand, walk, and sit for extended periods of time; reach for tools and objects with hands and arms; climb stairs; stoop, kneel, crouch, or crawl; ability to bend, twist and stand; move throughout the store; and talk to and hear customers. Manual dexterity to perform non-selling responsibilities, such as use of POS (Point of Sale) terminals, counting money, steaming garments, accessing computers and receiving or initiating telephone calls. Manual dexterity to sew and perform fittings to Davidâ€™s Bridal standards, as needed. Ability to lift/and or move up to 10 pounds. The employee must be able to see up close and at a distance, as well as use peripheral vision and depth perception, and be able to look at, read, and use a computer, electronic devices and phones for long periods of time. 
Education &amp; Credentials
 High school diploma or equivalent degree  1-2 years prior retail experience in an apparel or specialty store environment.  Prior sewing experience required, preferably in bridal and/or special occasion production environment.  Prior experience with computerized POS (Point of Sale) system is a plus. 
 Now that weâ€™ve popped the question, please say â€œI doâ€.
Part Time Benefits Include â€“
 Rewarding Environment and Competitive Pay  Team Bonus  Dayforce Wallet â€“ Get Paid Early!  Generous Employee Discount After First Pay Period  Vision Care  Supplemental Insurances- Critical Illness, Hospital Indemnity and Accidental Injury  401K Program  Discount for Identity Theft Protection  Discounts Home and Auto Insurance  Discounts Mobile  Legal Benefits (MetLife Hyatt Legal Plans)  Pet Insurance 
 Love wins when love is for Everyone! 
Our mission at Davidâ€™s Bridal is to embrace the ideas of Diversity, Equity, and Inclusion. It is our goal to build a workforce that is representative as the customers we serve. We vow to create a culture where all forms of diversity are celebrated and seen as valuable.
Disclaimer The preceding job description has been designed to highlight the general nature and level of work performed by employees within this classification. It is not designed to contain or be interpreted as a comprehensive description of all duties, responsibilities and qualifications required of employees assigned to this job. Actual duties and responsibilities will vary.</t>
  </si>
  <si>
    <t>Mobile, AL</t>
  </si>
  <si>
    <t>Front Desk Manager</t>
  </si>
  <si>
    <t>Company DescriptionRestaurantZone is a research-based retained management search firm with a focus on key management roles for restaurants and hospitality, averaging $2-5 million in annual sales per location. We serve clients across the US and have been recognized as a top retained management search firm by Total Foods Service Magazine. Some of the reputable brands we have worked with include Red Lobster, Sbarro's, McDonald's, Cracker Barrel, Google, and Facebook. At RestaurantZone, we understand the special recruiting needs of our clients in the hospitality business and have the tools and expertise to meet them.
Role DescriptionRestaurant Zone Recruiting is hiring a Front Desk Manager for an on-site, full-time role in Bozeman, MT. As a Front Desk Manager, you will oversee daily operations at the front desk, manage a team, complete financial tasks, and oversee customer service to ensure customer satisfaction. You should be team-oriented, detail-oriented, and have previous experience in the hospitality industry.
QualificationsPrevious experience as a Front Desk Manager or in a similar role in the hospitality sectorExcellent customer service, leadership, and communication skillsStrong financial management and problem-solving skillsAbility to manage a team and delegate effectivelyKnowledge of restaurant management software, including POS systems and reservation systems, is a plusBachelor's degree in hospitality management, business management, or a related field</t>
  </si>
  <si>
    <t>Bozeman, MT</t>
  </si>
  <si>
    <t>Controls &amp; Automation Engineer (ABB 800xA)</t>
  </si>
  <si>
    <t>The right people in the right place at the right timeÂ® starts with you. As a leading system integrator, Hargrove Controls &amp; Automation recognizes that the success of our company is directly connected to the quality and gratification of our Teammates. Hargroveâ€™s diverse client base presents exciting, challenging, innovative, and meaningful work where our Teammates can achieve their goals and find fulfillment in their achievements. We offer multiple career development opportunities and encourage Teammates to pursue the path that is right for them. If you are looking for a rewarding career in an employee-owned company, you will find it with Hargrove.
Work-life balance and flexibility is a key focus area for Hargrove. Weâ€™re happy to discuss flexible working hours, patterns, and locations to suit you and the business.
 Ideal Background 
Requirements :
 BS Degree in Engineering or Engineering Technology (Significant experience can replace degree requirement)  2 + years of developing and implementing ABB 800 x A Control Systems 
Preferred:
 4+ years of developing and implementing ABB 800 x A Control Systems  Chemical process knowledge with respect to reactors, centrifuges etc. will be an advantage. 
 What You'll Be Doing 
Key Responsibilities and Duties :
 Configure and develop ABB 800 x A Control System applications per project specifications  Develop ABB 800 x A programming that will allow plant operations to control process manufacturing equipment  Work in a team environment with engineers and specialists from Hargrove and our clients 
Knowledge, Skills, and Abilities:
 Ability to plan and execute all tasks safe ly and with a high level of professional integrity  Strong teamwork skills  Commitment to deliver superior quality work products with innovative solutions  Strong written and verbal communication skills with familiarity in developing technical reports and documents  W illing ness to accept new opportunities for growth and development  Willingness and ability to travel up to 30% to a variety of industrial locations  Working knowledge of ABB 800 x A Control Builder , Graphics Builder, and the Process Control Device Library (PCDL) 
 Hargrove Culture 
We work to create an environment founded on trust, personal integrity, and a â€œteam mentalityâ€ so that each person understands the value of their contributions both on a project and company-wide level. We know that each person on our team contributes to the success of our company by pairing expertise and passion to meet and exceed the needs of the clients we serve across the globe.
Our safety culture protects and promotes the well-being of every person who works with us and every person touched by our work.</t>
  </si>
  <si>
    <t>About Us: Clayco is a full-service, turnkey real estate development, master planning, architecture, engineering and construction firm that safely delivers clients across North America the highest quality solutions on time, on budget, and above and beyond expectations. With $5.2 billion in revenue for 2022, Clayco specializes in the "art and science of building," providing fast track, efficient solutions for industrial, commercial, institutional and residential related building projects. 
Why Clayco? Best Places to Work â€“ Crainâ€™s Chicago Business, St. Louis Business Journal ENR â€“ Top Midwest Contractors (#1), Top Design Build Contractors (#4), Top 400 Contractors (#16) 
The Specifics of the Role As a Senior Project Manager, you will be responsible for taking projects from conceptual stages through closeout. Provide leadership, technical direction, and deliver the best solutions on design-build projects valued anywhere from a $60 million to over $250 million. At Clayco, a Senior Project Manager is responsible for assisting with preconstruction, buying out contracts, and managing the project from start to finish. 
Required Previous High-Rise Residential construction experience is requiredBachelorâ€™s Degree in Construction Management, Engineering, Architecture or related 10+ years of experience managing construction projects ($100+ million) ideally Design/Build Demonstrated knowledge of construction principles, practices, and technology Previous experience leading a successful project management team Ability to walk a job site, climb ladders, and scale multi-floor scaffolding Ability to lift objects of at least 50 lbs. 
Some things you should know No relocation required! Our best and brightest people live from coast to coast. No other builder can offer the collaborative design-build approach that Clayco does We work on creative, complex, award-winning, high profile jobs Fast paced working environment</t>
  </si>
  <si>
    <t>Environmental Specialist</t>
  </si>
  <si>
    <t>Pay: $22/hr + OT @ 1.5 (promotion potential with raises) Location:  Cranston, RI 02905Work Schedule: Start typically between 7a - 8a until finished - Mon - Friday + OT (45-50/hrs per week typically)
***ENTRY-LEVEL POSITION - RECENT GRADS W/ ENVIRONMENTAL OR SCIENCE BACKGROUND/INTEREST ARE ENCOURAGE TO APPLY***
About: Our client, who is one of the largest environmental services firms in North America is looking for Environmental Specialist to join their renowned team of professionals. They provide leading institutions in the higher education, life sciences, healthcare, and industrial sectors with diverse services and advice to assist them with compliance management.As an Environmental Specialist you will support our clients by managing their hazardous waste programs &amp; projects, utilizing state &amp; federal regulations.This is a labor-intensive role that requires a high-level of technical aptitude and the ability to deliver high-level customer service
Essential responsibilities and duties: Technical:Completion of on-boarding and Safety Training Development ProgramSafety equipment inspectionsHazardous waste inspectionsPerform and document environmental health and safety (EHS) audits for clientsRegularly preparing chemical and biological waste for shipment and disposal, including creation of all federal/state waste documents and managing the paperwork for the materialFollowing any applicable state and federal regulations [Resource Conservation and Recovery Act (RCRA) &amp; Department of Transportation (DOT) regulations]Develop understanding of OSHA regulations as well as Health and Safety practicesMonthly on-call responsibilities as part of our Emergency Response teamHands-on:Material handling (e.g. transportation of materials within client sites as well as from client sites to transfer and/or end disposal facilities)Safe handling of hazardous waste containers on client sites, as well as loading/unloading of waste from vehiclesPackaging and prepping of hazardous waste for shipmentSpill response measures, including assessment of the spills and potentially leading the cleanup effortsRequires you to work 40+ hours per week and overtime is frequently requiredCustomer service:Professional attitude, high energy, and high-level communication skills required when dealing directly with client representativesHigh level of expertise (e.g. state/federal regulations, EHS standards, waste management procedures, etc.)Train clients on proper chemical safety and hazardous waste managementAttending client operations meetingsTraining of new team member(s)Qualifications:BS/BA in Environmental Science or Business-related degree or relative Military experience preferred Valid driverâ€™s licenseAbility to work as a member of a team as well as an individual</t>
  </si>
  <si>
    <t>Providence County, RI</t>
  </si>
  <si>
    <t>VB Scripting</t>
  </si>
  <si>
    <t>Overall 8+ years of software development experience with minimum 3 years of hands-on experience with VB 6.0 and VB .Net developmentThe candidate should be able to understand existing VB6.0 code and migrate them to VB .Net.Good experience in resolving security vulnerabilities.Candidate should be able to work independently with minimal support.Candidate will be responsible for maintaining and migrating existing code to VB .Net.Good Interpersonal and Communication skills . Should be able to effectively interface with Internal teams and other stakeholders.</t>
  </si>
  <si>
    <t>Freelance Writer</t>
  </si>
  <si>
    <t xml:space="preserve">About the role:
As a freelance writer, you will be responsible for developing content in the form of blog posts, articles, landing page content and additional marketing content (email copy, etc.).
The freelance writer will be an integral part of our overall content marketing efforts to support our local and small business clients.
To be successful in this role, you will need to be capable of performing basic research when needed and have the ability to craft engaging content that is industry-specific and tailored to reach specific audiences.
Responsibilities:
Proficiency in researching and crafting thoughtful and engaging blog content, articles, landing page content, email copy to targeted audiences to help increase conversionsIn-tune with and open to learning more about our overall content marketing efforts to help us provide the best product possible to our clientsReport to our content management team in a timely manner (must answer and respond to emails in 24 hours or less)Collaborate with other members of our marketing team to ensure that all content is on target and optimized for specific audiences
Requirements:
Must be familiar with creating content that is optimized for SEO as well as conversionsMust be reliable and able to meet all deliverable deadlinesMust work well in a team/collaborative environmentMust be communicative and responsive as this is how we provide our best product to clients
Compensation:
The freelance writer will receive $45/hour base pay with the opportunity for higher rates depending upon the complexity of the assignmentWho we are:
At ShoutVox, our mission is to assist small businesses in generating more leads to meet sales targets. Our team is comprised of professionals and experts in various industries that allows us to provide an all-in-one marketing solution that gets results.
We welcome applicants from all backgrounds to apply. Diversity and inclusion are more than a mantra here. We believe that uniqueness is a strength that can help accelerate us on the pathway to success. Uniqueness is what helps us differentiate our services and stand out in a sea of marketing services that too often provide generic services with a cookie-cutter approach. Everyone at ShoutVox is treated as an individual and we strive to make everyone feel like a part of the family.
</t>
  </si>
  <si>
    <t>As a Clinical Pharmacist, you will play a pivotal role in ensuring the safe and effective use of medications for our patients. Your responsibilities encompass a diverse range of tasks, from reviewing medication therapies to providing education on rational medication use. Your expertise will contribute to the overall quality of patient care, and your attention to detail will help safeguard against potential drug interactions. If you're looking for a dynamic and impactful role in healthcare, this position is your prescription for success.
Key Responsibilities:Medication Therapy Review: Diligently review medication therapies to ensure they align with the patient's diagnosis and treatment plan.Medication Evaluation and Compounding: Accurately and safely compound medications in appropriate dosage forms, ensuring patients receive the right treatment.Dispensing: Package and dispense pre-manufactured dosage forms with precision and care.Drug Interaction Consultation: Identify and consult on possible drug interactions to prevent adverse outcomes.Education: Provide comprehensive education or in-services on rational medication therapy and medication procedures to healthcare professionals, students, patients, or the public as needed, ensuring informed decision-making.Team Development: Assist in the supervision and training of pharmacy technician personnel, fostering a collaborative and knowledgeable team.Automation Expertise: Maintain expertise in facility utilization of automated dispensing processes, including the use of automated dispensing units, Connect RX, overwrap packaging, and barcoding, to optimize pharmacy operations.
Qualifications:To excel in this role, you will need:Pharmacy Certification: A valid Registered Pharmacist Certificate with current renewal certification issued by the Texas State Board of Pharmacy is mandatory.Educational Background: A Bachelor of Science Degree in Pharmacy or a Pharm. D degree from an accredited College of Pharmacy is a fundamental requirement.IV Certification: Texas IV certification is essential to fulfill certain responsibilities within the role.Basic Life Support (BLS): A current BLS certification is necessary to respond effectively in emergency situations.
Why Join Us:This position offers a unique opportunity to make a meaningful impact on patient care within a dynamic healthcare environment. You will work alongside a dedicated team, with access to state-of-the-art automation tools, fostering a supportive and collaborative workplace.</t>
  </si>
  <si>
    <t>Greater Corpus Christi Area</t>
  </si>
  <si>
    <t>Othopedic Device Runner</t>
  </si>
  <si>
    <t>Are you looking for a fun fast paced environment working with highly motivated orthopedic device representatives?If so, this could be the place for you. River Valley Medical is looking for an individual that is an energetic high functioning team player. Can focus at the task at hand as well as be self motivated to continue education to advance in this field.Job details:-Orthopedic tray delivery and relocation at all major hospitals in the valley (trays weigh up to 25 lbs a piece and can deliver 20+ trays to one facility at times).-Inventory management, kit restocking, RMA Shipments-Shipping and Receiving-Instrument Management-Invoicing/PO management-Surgery Calendar Updating-Saw bone, Brochure, Demo Ordering-Tracking of Hospital EquipmentCompany vehicle is provided. Position has room for growth. Please submit resume to learn more.Job Type: Full-timeSalary: $16.00 - $18.00 per hourExpected hours: 30 â€“ 40 per weekBenefits:
 â€¢ Paid time off
Shift:
 â€¢ 8 hour shift
Weekly day range:
 â€¢ Monday to Friday</t>
  </si>
  <si>
    <t>Research Associate, Transportation Electrification and Grid Resiliency</t>
  </si>
  <si>
    <t>This position is remote-eligible and only for consideration within the United States where WRI is state registered. Existing work authorization is required at the time of application submission. WRI is unable to sponsor any visa work sponsorship for this position.  About the Program:The Electric School Bus Initiative Program Overview: Through the Electric School Bus Initiative (ESBI), funded by the Bezos Earth Fund, the World Resources Institute (WRI) is undertaking an ambitious effort to electrify the US school bus fleet, and by doing so create cleaner air, healthier communities and normalize electric mobility for an entire generation. The nearly half million school buses in the U.S. account for 80% of all buses nationwide, yet fewer than 3% are electrified. School bus electrification represents a unique opportunity to accelerate decarbonization while bringing direct, tangible benefits to every community in the United States and addressing existing inequities across the transportation and other systems. Overcoming the cost, infrastructure and policy barriers to mass adoption will require a systemic approach that engages an entire ecosystem of actors and prioritizes inclusive planning and deployment with impacted communities.
Together with partners, WRI is working in five areas of focus centered in equitable approaches: -Supporting school districts and transportation providers in accelerating the transition to electric school buses Collaborating with manufacturers across the electric school bus supply chain in preparing for the transition - Working with electric utilities to improve interconnection and investments for electric school bus charging infrastructure, including supportive rates and tariffs - Engaging policymakers to drive policies that grow demand and reduce barriers, and to increase electric school bus public funding - Partnering with environmental, equity, research and advocacy organizations focused on supporting communities pursuing school bus electrification and providing the tools and resources to make it happen.
Job Highlight:
In this role, you will support research and engagement on utility, grid resiliency and energy equity issues associated with transportation electrification, with a focus on the electrification of school buses. You will strengthen our knowledge of best practices in charging infrastructure deployment, utility program design, utility electric vehicle rate structures, vehicle-grid integration programs, and use of electric vehicles for grid resilience. You will also provide the team with a more advanced understanding of the associated technical, economic, equity and regulatory issues associated with these topics. You will expand and apply your expertise through activities such as writing blogs, preparing policy memos, and authoring technical analyses to be published as WRI knowledge products; develop quantitative and qualitative tools and resources for school districts, utilities, and other audiences; represent WRI at external meetings and events; organize workshops and webinars and through engagement with other experts within and outside WRI; ; and partner with team members to expand WRIâ€™s work to create and scale equitable utility and financing solutions. You will also advise school districts and other stakeholders aiming to electrify school buses, shape regulatory and policy solutions, and provide insights to the US Energy team. This position can be remote or be based at WRIâ€™s office in Washington, DC once restrictions have been lifted.
What will you do:Research and Analysis (50%):Conduct research and analysis on topics related to electric vehicle charging infrastructure, fleet electrification, utility electric vehicle rate structures, vehicle-grid integration programs, energy equity and use of electric vehicles for grid resilienceProvide support to other work streams within the ESBI and the US Energy team on electric vehicle supply equipment (EVSE) issues including charging compatibility, interoperability, Open Charge Point Protocol (OCPP) and technical standards (UL1741)Work with colleagues, communities and other stakeholders to assess, avoid and/or address disproportionate impacts of programs and policiesResearch and track topics including the policy landscape of electric vehicles, renewable energy integration, regulatory issues associated with vehicle electrification and energy storage systemsSupport or lead development of high-quality and impactful resources for ESBI and other audiences including authoring and contributing to publications, articles and analytical toolsProvide technical assistance to stakeholders adopting electric vehicles, with support from the teamâ€™s senior staffPartner with energy, transportation and planning experts internally and externally on research deliverablesConduct technical interviews with electric utility personnel and associated organizations about EVSE operational goals, fleet management, load forecasting and project timelinesLead literature reviews and qualitative and/or quantitative analysis, with senior support Co-author knowledge products (e.g. reports, briefs, data products) with senior guidance and following WRIâ€™s quality guidelinesContribute to research and writing for fundraising and grant proposalsReview 2-4 knowledge products written by other WRI researcher per year
Outreach and Communication (30%):Organize and lead external events, workshops, conferences and other project distribution or capacity-building activities to achieve project goals and address barriers to equitable ESB deploymentCoordinate recruitment, outreach, and participant management for webinars, cohorts, and stakeholder conveningsPrepare, contribute to, and deliver presentationsPartner with external partners and WRI colleagues across programs and countriesRepresent the Electric School Bus Initiative and US Energy program in internal and external communications and meetings related to research engagements and other inquiriesCollaborate and communicate with relevant team members across WRIâ€™s programs and international officesSupport project coordination with external research partners and assist with other projects and activities
Administrative (20%):Undertake project management responsibilities, including preparing workplans, administering subcontracts, and handling task managementLead tool and database management, as needed, including data collection and trackingPerform other tasks as assigned at various external and internal functions and eventsDelegate and provide guidance to junior staff on ensuring that tasks are done effectively
What will you need:Education: Bachelor's degree in a related field, such as environmental studies, economics, policy, sustainability, or engineering, masterâ€™s degree preferredExperience: A minimum of 5 years of relevant, full-time work experience including research and analysisField service experience in EVSE operation, maintenance and repairUnderstanding of electric utility operations including power generation, power delivery, distributed energy resources, interconnections and service requestsExperience researching utility commission regulatory filings and docketsUnderstanding of state and local government planning and operations, energy, electricity policy, renewable energy, electric vehicles, and utility and regulatory processesExperience tracking developments on government / state level (e. g. incentives, infrastructure bill, NEVI requirements)Preferred experience in financial and economic analysis and utility ratesData collection and management skillsâ€”e.g., through Microsoft excel (can maintain complex spreadsheets) or similarA commitment to centering equity in the electrification of school busesStrong communication and coordination skillsConvening skillsProject management experiencePresent complex information clearlyYou will demonstrate qualitative and quantitative research and writing skillsPrior experience in writing briefs and research products, ability to do interviews and journal-based researchPrior experience developing or using excel-based or other analysis tools preferredUS work authorization is required for this position
Potential Salary: Salary range is between 84,000 and 95,000 USD. Salary is commensurate with experience and other compensable factors. 
How to Apply: Please submit a resume with cover letter. You must apply through the WRI Careers portal to be considered. 
What we offer: Access to the WRI global network with the opportunity to exchange with and learn from passionate colleagues working at the cutting edge of their fields across Asia, Africa, Europe, Latin America and the US. The chance to have an impact and to develop your career within a mission driven organization with access to varied learning and training opportunities. A workplace that strives to put diversity and inclusion at the heart of our work.The opportunity to join and get involved in different working groups and affinity groups to shape the future of WRI. Commitment to hybrid working model with flexible working hours. Generous leave days that increase with tenure.</t>
  </si>
  <si>
    <t>*This position requires US Citizenship or Green Card work authorization status* 
Must Haves:Experience facilitating communication between technical teams and business stakeholders to ensure that projects align with organization goals and deliver value.Experience gathering and analyzing business process requirements and proposing solutions. Strong understanding of business process modeling, analysis techniques, and process improvement methodologies.5 years in a Business Analyst role Experience in an Agile team environment  Plusses:RPA Development experience Familiarity with RPA platforms and tools  Day to Day:Insight Global is seeking a Senior level Business Analyst to join the team of a large electric utility company in Oklahoma City, OK. This individual will be joining the Automation and Productivity team. The main responsibilities of this role will be gathering and analyzing requirements, facilitating communication between internal stakeholders and RPA developers, documenting business processes, and assisting the implementation of projects to improve processes and systems</t>
  </si>
  <si>
    <t>Oklahoma City Metropolitan Area</t>
  </si>
  <si>
    <t>Full Stack Angular Developer (W2 Only)</t>
  </si>
  <si>
    <t>This position is a technical role that requires design and development of robust scalable and automated systems for world class manufacturing related applications.
Responsibilities include but are not limited to:- Creation of responsive and reusable UI components with proper security authorization and authentication.- Integration of backend with UI and UI builds and deployment plus maintenance of UI software.- Design and develop backend logic and code and quickly understand the existing architecture and contribute to development asap- Gather usage stats profile and performance tuning to ensure best web experience to customers across the globe multiple Client sites.- Focus on automated testing and robust monitoring.
The ideal candidate must exhibit the following behavioral traits:- Problem solving and open interpersonal communication skills.- Learn fast and willingness to share knowledge with others- A team player with a strong focus on quality- Quick turnaround time for code development
Minimum Qualifications:- Candidate must possess a Bachelorâ€™s, Masterâ€™s degree or Ph.D. in Computer Science, Computer Engineering, or related field of study.- 5+ year(s) of experience in at least one of the following:- Backend/frontend software architecture and design practices and patterns- Experience using current web technologies Typescript and Angular14 or higher and .NET- Experience in backend logic/code development using Python/Django, SQL Server database- Proficient with source control tools like GitHub and skills to review code- Experience in trouble shooting and root cause analysis for code/performance issues- key differentiators and most critical skillsets are Python, Django, and Angular. If no Angular, then React is also a good fit, but Angular preferred over React.
Preferred Qualifications:- Fluency in C#/ASP.NET, Javascript , Python, React- Strong skills around integrating with RESTful APIs.- Experience in leveraging opensource packages.- Experience with semiconductor manufacturing and/or manufacturing environment in operations</t>
  </si>
  <si>
    <t>I am working with an MSP based in Arizona that is looking to grow out their Networking team to due a massive amount of growth across the US, Europe, APAC and LATAM.  I am looking for a Network Engineer that has a desire to progress into a Lead Networking role within this MSP. Ideally, you will have solid Cisco/Juniper R&amp;S, BGP and scripting experience.   This position is remote with less than 10% travel to customers. My client is looking US Wide except for New York and California residents.  As they are still a growing company, this position provides the opportunities for countless promotional opportunities and working on cutting edge technology!   Responsibilities:You will be responsible for the Design, Deployment &amp; Support of the Network. You will be responsible for managing an anycast network and BGP route optimization. You will be working with Linux, Ansible, Bash &amp; Python. 
Required Skills &amp; ExperienceYou will have extensive experience with BGP routing protocols, Tier 1 Transits and IXs. You will have extensive experience with Linux. You will have experience with either Cisco or Juniper Routers and Switches. 
If this sounds like you, apply now and I'll give you a call!</t>
  </si>
  <si>
    <t>Peoplesoft Senior Financials Functional Developer</t>
  </si>
  <si>
    <t>Position: Peoplesoft Senior Financials Functional DeveloperLocation : RemoteDuration: Full time
Project Description:Ongoing Cash Management Production Support and enhancements focus on maintaining and improving the cash management system of CUNY Organization. The involves providing continuous support and troubleshooting to ensure the smooth operation of the existing cash management processes. Additionally, it aims to implement enhancements and any tools/PUM upgrades to optimize the efficiency, security, and functionality of the cash management system, meeting the evolving needs and requirements of the business. In order to expeditiously deliver these priorities, CIS needs to supplement its small Production Support team with a consulting resource possessing skillset in PeopleSoft Financials.
Day to day tasks to be performed by the Consultant:Assist business teams in troubleshooting issues, utilizing knowledge of the overall functioning of PeopleSoft 9.2 Cash Management module and other financials modules.Study existing installation to evaluate effectiveness and develop new approaches to improve production system.Provide production support and address time sensitive Cash Management production tickets.Add/change configuration related to Cash Management and Lease Administration tasks for new business units, bank accounts etc.Participate in Bank Account cleanup activities to reconcile the payments.Document Functional specifications for modifications/enhancements requested by the business process owners.Document test cases, perform system testing and train the users.Support AP 1099 ProcessingEnhance the auto reconciliation process to support ACH Payments10.Provide support for issues related to AR and AP Leases and the integrations related to this functionality11.Assist users to timely close their monthly, quarterly and year end cycles in compliance with financial standardsPeopleSoft Senior Financials Functional Consultant CUNY will evaluate all candidates with GSA titles with a minimum of eight (8) yearsâ€™ experience.Minimum of 8 years of Peoplesoft Functional experience required.</t>
  </si>
  <si>
    <t>Title: Digital DesignerLocation: Syosset, NY Onsite(Non-negotiable)Salary: 80,000-100,000k+ DOE*Please note, this is ONSITE in Syosset (Long Island) New York. * The onsite requirement is non-negotiable.
Job Summary and Objective: Our Client a beverage brand is searching for a talented Digital Designer to create interactive online content and maintain a smooth user interface for a new e-commerce website. You will be responsible for producing content that matches the company's brand, aesthetic, and marketing strategy, including social media graphics, website banners, and promotional artwork. The ideal candidate should be able to efficiently combine creativity, functionality, and technology to produce eye-catching and informative content.This role will be on-site located in Syosset, NY. Client open to Mid or Senior level talent. You must be onsite.
Responsibilities will include the following: â€¢ Designing, producing, and managing interactive online content, including email templates, social media, landing pages and other digital marketing assets.â€¢ Preparing briefs for each project and presenting design ideas to all the relevant stakeholders.â€¢ Collaborating with the e-commerce and marketing teams to ensure that all designs align with the brand image, while also meeting usability and website standards.â€¢ Ensuring consistency in designs and content across all company platforms.â€¢ Transforming wireframes into intuitive user interfaces.â€¢ Reviewing product positioning and online marketing content to identify room for improvement.â€¢ Providing advice and guidance on the aesthetic for campaigns, projects, and promotional events.â€¢ Communicating with clients to discuss specifications and concepts for designs.â€¢ Creating graphics and multimedia projects for companies and individual clients, like logos, presentations and product designs.â€¢ Using software to develop animations
QUALIFICATIONS &amp; SKILLSâ€¢ Bachelor's degree in digital design, graphic design, or a related field.â€¢ 3+ yearsâ€™ experience in a high volume, deadline-driven environment: fashion andtechnology industry experience preferred.â€¢ A portfolio of previous digital design work to showcase experience and creativity.â€¢ Solid knowledge of design software programs, ideally Sketch, InVision, andAdobe Creative Suite.â€¢ Ability to clearly present design ideas and concepts for campaigns and projects.â€¢ A team player with exceptional organizational and technical skills.â€¢ Excellent communication, time management and organizational skills, deadlinedriven.</t>
  </si>
  <si>
    <t>Syosset, NY</t>
  </si>
  <si>
    <t>Embedded Software Engineer</t>
  </si>
  <si>
    <t>Attention Job seekers...
Job Title: Senior Embedded Software EngineerLocation: Franksville, Wisconsin (20 minutes north of Illinois/Wisconsin border)Skills C++ , Agile/Scrum experience, Embedded LinuxOnsite/Remote: Need to be onsite 3 days/week, Tuesdays-Thursdays (Monday/Friday can be remote)Duration: 12 month Visa -Prefer GC Holders/USC Citizen
ï»¿What youâ€™ll do:The Lead Embedded Software Engineer will develop embedded software/firmware for high performance, real-time controls and protective relays used for smart grid applications in the electrical power distribution industry. In this role, you will collaborate with a multi-discipline engineering team (software, hardware, and test) to perform the following functions: In this function you will: . Define requirements between hardware and software subsystems. . Design and implement features for power system intelligent electronic devices, including power system protection algorithms, system diagnostics/prognostics, communication protocols, cybersecurity, and other relay, control and monitoring functions using C/C++. . Lead high-level design activities for new product features. . Lead system interface design activities and lead the resolution of integration issues. - Participate in tasks related to new product development/feature development including planning, task estimation, design, programming, unit testing, peer review, integration and release. . Collaborate with external and internal customers, such as Marketing, Service, Operations and other engineering teams throughout the product development life cycle. - Participate in the analysis and specification of embedded software subsystems. . Design and implement unit test in support of developer testing activities and integration with Continuous Integration (CI) pipelines. . Participate and lead design and code reviews. . Plan and execute tasks in collaboration with the product team to ensure project objectives are met. . Evaluate and recommend software development process improvements in collaboration with engineering management. Qualifications: . Bachelorâ€™s degree in Engineering, Computer Science, Physics or Mathematics from an accredited institution. . Five (5) yearsâ€™ experience working in embedded software. . Experience with C/C++ . Embedded Linux experience. . Ability to work effectively in an Agile Scrum (or other iterative development) environment. . Strong understanding of Object Oriented Design (OOD) principles. . Strong understanding of real-time operating system (RTOS) concepts. . Experience with test-driven development (TDD) and a good familiarity with unit test frameworks (e.g. GoogleTest, GoogleMock, xUnit++, etc.). . Experience with multi-core embedded systems</t>
  </si>
  <si>
    <t>Non-CDL Driver/Packer</t>
  </si>
  <si>
    <t>*Only applicants living on the Island of Kauai with a valid Hawaii Driver's License will be considered for the position
Royal Hawaiian Movers has immediate openings for highly motivated Non-CDL Delivery Drivers and packer helpers. If you are a high performer and want to join a dynamic company with over 250 employees and locations on all the major Hawaiian Islands with plenty of future growth opportunities, we should talk.
WHY YOU WANT TO WORK FOR US:We provide relocation, logistics, warehousing, and freight forwarding services to businesses, households, and military customers all over the world. We are one of the largest moving and transportation company in the state and we have trucks and warehouses on Oahu, Maui, Kauai, Kona, and Hilo. We have been in the business since 1982, which is over 30 years of experience. We value every team member since they are vital to our success.
ESSENTIAL DUTIES AND RESPONSIBILITIESResponsible for the safe, accurate, and timely delivery of assigned routesClearly and professionally communicate with dispatch and customersConduct pre-trips on all equipmentLoad and unload deliveries/pick-upsBe able to assist in the warehouse when neededHave a flexible scheduleFollow detailed instructionsMust be able to pass a criminal background check and drug screening (including marijuana, medical marijuana, and THC)
EXPERIENCE AND SKILLS REQUIREMENTSClean driving record and previous experience preferredAn existing medical card preferredSafe and defensive driving skills are a mustMust comply with all DOT regulations, including hours of service rulesMust be authorized to work in the US and be at least 18 years oldCommunicate professionally with customers and co-workers.Provide excellent customer serviceAdhere to and follow ALL company â€œSafetyâ€ practices, policies, and procedures.Report all damages and/or injuries in a timely manner
PHYSICAL REQUIREMENTSSkilled at driving and parking large, heavy vehiclesAbility to lift 75lbs unassistedAlert, focused and detail-orientedPhysically and mentally fitAbility to crouch, bend, sit, and get in and out of truck unassisted
Pay$19.00 an hour
BENEFITSMedical and DentalFSA and Guardian benefits401KPaid Time OffPaid Holidays
Equal Opportunity Employer - Minorities/Women/Veterans/Disabled</t>
  </si>
  <si>
    <t>Lihue, HI</t>
  </si>
  <si>
    <t>Warehouse Receiver</t>
  </si>
  <si>
    <t>Imperial Dade, a leading national distributor, is hiring a talented Warehouse Receiver in Greensboro, NC! The Receiver will be responsible for inspecting incoming products for damage, ensuring the blocks and tiers are correct and accurately counted, and locating the PO for the corresponding product that is received. This team member should hold a personable attitude, as they will be interacting with drivers, lumpers, buyers, and other team members as needed. The Receiver is also responsible for unloading incoming trucks, putting away products, dropping products down, some inventory, and additional projects assigned by the manager. This position is Monday through Friday from 5~00 am - 2~00 pm, with some required overtime.
Imperial Dade is the leading independently owned and operated distributor of foodservice packaging and janitorial supplies in North America. As a provider of customized supply chain solutions, we serve customers in many business-to-business market segments including restaurants, grocery stores, healthcare, sports and entertainment, and cruise lines. Founded in 1935 and headquartered in New Jersey, Imperial Dade serves as a mission-critical partner to more than 90,000 customers through our footprint of 125+ branches.
All correspondence will come directly from Imperial Dade and not a personal email address.**
Responsibilities
You will~
 Receive shipments by unloading the truck and scanning products in  Handle all necessary paperwork upon shipment receipt  Inspect all the contents for damages and volume  Handle and document invoices  Put away product  Assist with pulling orders  Help with some inventory  Work with a receiving team, as well as collaborate and communicate with related departments  Additional projects as assignd by management 
Qualifications
You have~
 At least 18 years of age  1 year of receiving experience  2 years of warehouse experience  Cherry Picker experience preferred  Stand-Up/Sit-Down Forklift experience preferred  Electric Pallet Jack experience preferred  Good math aptitude and record-keeping abilities  Excellent organizational and time management skills  Great communication, presentation, and interpersonal abilities  Excellent physical stamina and ability to move/lift up-to 50 pounds  Knowledge of relevant health and safety standards, rules, and regulations 
We offer a dynamic environment for our more than 7,100 employees to work, learn, and grow professionally. We value our people and strive to create rewarding career opportunities by offering competitive salaries and benefits, a 401(k) program with company match, life Insurance, a generous paid time off package, educational reimbursement, paid family leave, and adoption assistance. We are excited to invite talented individuals with a passion for excellence to join our team.
Imperial Dade is an EEO Employer. All qualified applicants will receive consideration for employment without regard to race, color, religion, sex, gender identity, sexual orientation, pregnancy, status as a parent, national origin, age, disability (physical or mental), family medical history, or genetic information, political affiliation, military service, or other non-merit-based factors.</t>
  </si>
  <si>
    <t>MAA FT Senior Sales Associate Store 020</t>
  </si>
  <si>
    <t xml:space="preserve">Description  The purpose of this job is to consistently achieve individual sales goals to support the store's sales and profit objectives, provide superior customer service, and take on other senior-level responsibilities within a store.
Essential Functions (not all-inclusive):
Generate sales to exceed personal sales goals
Promote the Music &amp; Arts lesson program
Create business by networking with teachers/schools, churches, and community organizations
Develop customer relationships and provide compelling sales presentations based on sales training
Demonstrate outstanding customer service to each and every customer
Promote customer loyalty
Participate in all areas of store's operation including merchandising, displays, and maintenance
Maintain store security including: perimeter door keys, register keys and personal alarm code
Additional duties as assigned.
Why Music &amp; Arts? Here's just some of the rewards:
For our employees who are musicians we offer the unique opportunity of gig leave--take time off to share your music with the world and return to your job after your tour! Music &amp; Arts offers robust benefits and perks, including Medical, Dental, Vision, 401K plus company match, mental health support, paid sick/holiday/vacation time, employee discount program, and tuition reimbursement options.
Additional Information:
Music &amp; Arts is an Equal Opportunity Employer and provides fair and equal employment opportunity to all employees and applicants regardless of race, color, religion, gender, sexual orientation, gender identity, national origin, age, disability, veteran status or any other protected status prohibited under Federal, State, or local laws. All employment decisions are based on valid job? related requirements.
If you are a qualified individual with a disability or a disabled veteran and are unable or limited in your ability to use or access our website, you may request a reasonable accommodation to express interest in a specific opening. You can request reasonable accommodation by calling 1?818-735-8800 ext. 2862 or by sending an email to recruiting@guitarcenter.com.
Skills, Experience and Education:
Minimum Requirements:
High School Diploma or GED required.
2 years of relevant work experience
Skilled knowledge of musical instruments and written music
</t>
  </si>
  <si>
    <t>Semiconductor Equipment Technician</t>
  </si>
  <si>
    <t>Day-to-Day A Semiconductor client in Phoenix, AZ is looking for an Equipment Technician to join their team. The Equipment Technician will be responsible for providing preventive maintenance to 300mm Semiconductor equipment. They also will be performing quality checks, responding to error messages, reviewing Statistical Process Control charts and conducting defect troubleshooting. This role will be performed in a cleanroom environment and will require wearing coveralls/bunny suit. Training will be provided for the first 6-9 months in the form of OJT, SOP, Shadowing, Video training and Trainer led sessions. This candidate must be available to work compressed work shifts (12-hour shifts in a 3 or 4 day work week) as well as comfortable working either day or night shifts (15% shift differential for night shifts) .
Desired Skills and Experience High School Diploma or GED1-5 Years experience providing mechanical repairs and troubleshootingComfortable working in Cleanroom environment (Bunny Suit Required)Ability to lift moderate weights and work on factory floor working with toolsMust be comfortable working compressed work weeks (12-hour shifts in a 3 or 4 day work week)Must be available for both Day and Night shiftsPlussesAAS Degree or Technical Certificate (HVAC, Welding, etc)Military (4+ years in maintenance technician role)Mandarin Speaking</t>
  </si>
  <si>
    <t>Assistant Category Manager (Omni)</t>
  </si>
  <si>
    <t>Description  Responsibilities will include, but will not be limited to the following:  Assortment selection and planning to specific sales, margin and inventory goals Managing vendor relationships including negotiating pricing, delivery time and payment terms Coordinating product launches across retail, catalog and web properties Promotional, clearance and markdown pricing Work with vendors to develop exclusive products for sale through retail and online outlets Developing promotional opportunities with vendors to increase revenue Coordinate everyday marketing efforts with Visual Merchandising, Digital Marketing and Print advertising to drive overall success Monitor and report on competitor price, promotion, assortment and presentation tactics Perform weekly, monthly and quarterly category analysis and external market analysis Project future sales velocity based on market and product category trends Analyzing consumer purchasing behavior and merchandise according to consumer purchasing trends Additional duties as assigned.    About Guitar Center Guitar Center embodies the world of creativity and music by encouraging our teammates to find their own individual sound. We strive to craft lifelong musicians and make a difference in the world by enabling musicians and non-musicians alike to experience the almost indescribable happiness that comes from playing an instrument. We believe in putting our customers first, engaging with respect and integrity and fulfilling our mission with passion. The Guitar Center Company operates through several business divisions. Guitar Center is the world's largest retailer of guitars, amplifiers, drums, keyboards, recording, live sound, DJ, and lighting equipment, with more than 290 stores across the United States. 2014 marked the milestone 50th anniversary of the Guitar Center Company as the organization continues to help people make music from coast to coast.  The Musician's Friend business offers online sales of a broad selection of music products under the Musician's Friend and Music 123 brand names. The Music &amp; Arts division operates more than 220 stores specializing in band &amp; orchestral instruments for sale and rental, serving teachers, band directors, college professors, and students since 1952. AVDG and GCPro headline the enterprise audio-visual integration business, delivering a best-in-class commercial and residential customer experience.  The purpose of this job is to manage the in-store and online assortment of a given category for all Guitar Center Retail locations and websites, including product assortment, sales and margin, store clustering, inventory levels, promotions, vendor relationships and category analysis.To join our band, you'll need the following experience:  Bachelor's Degree (or 5 years of equivalent work experience), preferably in Business, Finance, Statistics, Economics, or related  2 years of experience in merchandising, retail and/or category management Valid state driver's license and automotive  Ability to acquire work/travel documents (i.e., passport and visa) as required by various countries.  Pay Rate: $54,000- $71,600 K / salary depending on background and experience. The job posting is not necessarily reflective of actual compensation that may be earned, nor a promise of any specific pay for any specific employee, which is always dependent on actual experience, education, and other factors. The pay range(s) listed are provided in compliance with state specific laws. Pay ranges may be different in other locations Guitar Center is an Equal Opportunity Employer and provides fair and equal employment opportunity to all employees and applicants regardless of race, color, religion, gender, sexual orientation, gender identity, national origin, age, disability, veteran status or any other protected status prohibited under Federal, State, or local laws. All employment decisions are based on valid jobâ€related requirements. If you are a qualified individual with a disability or a disabled veteran and are unable or limited in your ability to use or access our website, you may request a reasonable accommodation to express interest in a specific opening. You can request reasonable accommodation by calling 1â€818-735-8800 ext. 2862 or by sending an email to recruiting@guitarcenter.com. Why join us? With a career at Guitar Center, you become part of the world's largest multichannel musical instrument retailer. Whether at our Stores, Contact Centers, Distribution Centers, or Support Center, Guitar Center employees have a common goal: to help people find their sound and fill the world with more music. Love this gig and want to apply? Send your resume and cover letter today along with salary expectations! Guitar Center is an Equal Opportunity Employer and provides fair and equal employment opportunity to all employees and applicants regardless of race, color, religion, gender, sexual orientation, gender identity, national origin, age, disability, veteran status or any other protected status prohibited under Federal, State, or local laws. All employment decisions are based on valid jobâ€related requirements. If you are a qualified individual with a disability or a disabled veteran and are unable or limited in your ability to use or access our website, you may request a reasonable accommodation to express interest in a specific opening. You can request reasonable accommodation by sending an email to recruiting@guitarcenter.com.</t>
  </si>
  <si>
    <t>Westlake Village, CA</t>
  </si>
  <si>
    <t>Mortgage Loan Originator</t>
  </si>
  <si>
    <t>RWM Home Loans is looking to expand its footprint in target markets and is seeking out talented Branch Managers and Loan Officers to join our dynamic team. We offer both P&amp;L and retail models and offer a cutting-edge platform that comes with outstanding support from a tenured company in its 29th year in business. The platform is included for all LOs at no cost: Encompass (LOS), Simple Nexus (POS), Mortgage Coach, Total Expert, Experience.com, Sales Boomerang, Hombot AI, and an in-house marketing and social content/strategy team. RWM offers competitive pricing and direct access to leadership. We are doubling down in this market and are working together as a team to be successful. We are direct with Fannie, Freddie &amp; Ginnie and have built up a nice servicing portfolio to help drive revenue in this down market cycle. We are looking for both individual producers and teams. Learn more about RWM Home Loans at www.rwmloans.com &amp; www.joinrwm.com.</t>
  </si>
  <si>
    <t>Project Manager-LIRR</t>
  </si>
  <si>
    <t xml:space="preserve">Description  This position is eligible for telework which is currently one day per week. New hires are eligible to apply 30 days after their effective date of hire.JOB TITLE:Project ManagerAGENCY:Construction &amp; DevelopmentDEPT/DIV:Delivery/LIRRREPORTS TO:Senior Director or Director Project ManagementWORK LOCATION:144-41 94th Ave.HOURS OF WORK:9:00 AM to 5:30 AM or as required (7.5HR/DAY)HAY POINTS:702SALARY RANGE:$94,510 to 124,044DEADLINE:Open Until Filled SummaryThe Project Manager manages capital project delivery within a business unit in the MTA Construction and Development (C&amp;D) Long Island Railroad Business Unit. This position is responsible for project management activities that ensure project delivery is safe, efficient, on schedule, within budget, and per project documents, contractual requirements, and relevant policies, procedures, standards, and guidelines. The Project Manager monitors project status, mitigates risk, and resolves project issues, consulting with and providing recommendations to senior management for critical issue resolution. This position coordinates project delivery activities with C&amp;D and operating agency personnel and manages staff, contractors, consultants, and agency forces in the safe and efficient execution of capital projects. Responsibilities The Project Manager is responsible for successfully managing and mentoring staff to deliver complex capital projects. Coordinate project activities through project close-out. Monitor project performance against established baselines and pursue opportunities for improved performance.  Identify project issues and risks and ensure timely resolution and mitigation. Recommend solutions to senior management for the resolution of critical issues.  Manage project activities to minimize the impact on agency operations and the public. Coordinate project activities with the project team, C&amp;D staff, contractors, consultants, MTA operating agency staff, and other stakeholders.  Coordinate with MTA operating agency staff to ensure necessary actions, approvals, and resources are in place to support project delivery. Ensure project activities follow established requirements and adhere to all relevant standards, guidelines, codes, regulations, policies, and procedures. Ensure that safety and quality are an integral part of project operations.  Manage the preparation and monitor implementation of project plans, quality plans, and work plans.  Coordinate with Safety and Quality Management staff. Manage project documentation to ensure quality, completeness, and accuracy. Manage and monitor progress against project scope, schedule, and budget.  Work collaboratively with Development and Contracts throughout the project life-cycle, including developing project scope, requirements, design criteria, and procurement packages, evaluating bids/proposals, negotiating change orders, and timely completing contractor/consultant evaluation process.  Review and approve contract invoices and other project charges based on established procedures.  Ensure that expenditures are correctly charged.  Manage comprehensive project document control and retention. Manage the preparation of reports, presentations, research, and studies.  Manage the presentation of project reporting and coordination of audit/inquiry responses for MTA and external oversight bodies. Manage staff selection, coaching, training, development, evaluation, and discipline/termination as needed.  Create a professional environment that respects individual differences and enables all employees to develop and contribute to their full potential. Education and Experience Bachelorâ€™s degree in Engineering, Architecture, Construction or Project Management, Business Administration, Transportation, or a related field.  Must have a minimum of five (5) years of related experience.  An equivalent combination of education and experience may be considered.  A licensed Professional Engineer (PE) or Registered Architect (RA) is desirable.  PMP and CCM Certifications are preferred. Excellent communication and interpersonal skills.  Must have focus and ability to deliver on results, organizational effectiveness, and continuous improvement.  Must possess excellent team-building, listening, problem-solving, and prioritization skills.  Proficient computer skills (i.e., Windows environment, Microsoft Office, PeopleSoft, Oracle, etc.) and strong business administrative skills (i.e., presentations, report and letter writing, time management, etc.). Other InformationPursuant to the New York State Public Officers Law &amp; the MTA Code of Ethics, all employees who hold a policymaking position must file an Annual Statement of Financial Disclosure (FDS) with the NYS Commission on Ethics and Lobbying in Government (the â€œCommissionâ€).Selection CriteriaBased on evaluation of education, skills, experience, and interview. How to ApplyMTA employees must apply via My MTA Portal. You can submit an online application by logging into My MTA Portal, clicking the My Job Search ribbon, and selecting the â€œCareersâ€ link. Logging in through My MTA Portal will link your BSC ID number to your job application to identify you as an internal applicant.  Equal Employment OpportunityMTA and its subsidiary and affiliated agencies are Equal Opportunity Employers, including with respect to veteran status and individuals with disabilities. The MTA encourages qualified applicants from diverse backgrounds, experiences, and abilities, including military service members, to apply.   </t>
  </si>
  <si>
    <t>Host / Hostess</t>
  </si>
  <si>
    <t>Job Description
 JOIN A WINNING TEAM! 
 HOST 
This isnâ€™t just your next job â€“ itâ€™s your opportunity to be part of an amazing team that delivers on our promise to meet and exceed our guestâ€™s experience the moment they walk through our doors! We offer structured programs for growth and career advancement and consider our employees to be our greatest asset.
What We Offer You
 Unparalleled training and development programs  Generous employee discounts on dining, retail, amusements and hotels  Flexible schedules  Multiple benefit plans to suit your needs  Paid time off or paid sick leave (based on location)  Opportunities for advancement  Community volunteer opportunities with Landryâ€™s League  Positive and respectful work environment where diversity is valued 
Apply Now If You
 Aspire to our â€œBe FAIRâ€ ideals: Be Friendly, Accommodating, Inclusive and Respectful  Are a Team Player with a guest first attitude  Have prior restaurant experience (preferred)  Have a passion for great food and great fun  Are comfortable working in fast-paced environment 
 Learn more about Landryâ€™s by visiting our website at www.landrysinc.com 
 EOE 
Address
4031 Summit Plaza Drive
City
Louisville
State
Kentucky
ZipCode
40241
Auto req ID
181870BR</t>
  </si>
  <si>
    <t>Host / Hostess (Fine Dining)</t>
  </si>
  <si>
    <t>Job Description
 JOIN A WINNING TEAM! 
 HOST / HOSTESS 
This isnâ€™t just your next job â€“ itâ€™s your opportunity to be part of an amazing team that delivers on our promise to meet and exceed our guestâ€™s experience the moment they walk through our doors! We offer structured programs for growth and career advancement and consider our employees to be our greatest asset.
What We Offer You
 Unparalleled training and development programs  Generous employee discounts on dining, retail, amusements and hotels  Flexible schedules  Multiple benefit plans to suit your needs  Paid time off or paid sick leave (based on location)  Opportunities for advancement  Community volunteer opportunities with Landryâ€™s League  Positive and respectful work environment where diversity is valued 
Apply Now If You
 Aspire to our â€œBe FAIRâ€ ideals: Be Friendly, Accommodating, Inclusive and Respectful  Are a Team Player with a guest first attitude  Have prior fine dining restaurant experience (preferred)  Have a passion for great food and great fun  Are comfortable working in fast-paced environment 
 Learn more about Landryâ€™s by visiting our website at www.landrysinc.com 
 EOE 
Address
5061 Westheimer Rd
City
Houston
State
Texas
ZipCode
77056
Auto req ID
181887BR</t>
  </si>
  <si>
    <t>Role: Administrative Services AssistantLocation: 222 Bowman St Morristown, Tennessee 37813Duration: 10 Months Contract
Key Responsibilities
â€¢ Under general supervision, is responsible for professional staff work of routine through average difficulty in relieving an executive of Administrative detail; and performs related work as required.â€¢ An employee in this class routinely performs general assignments to relieve an executive of Administrative detail and other duties which do not require his/her personal attention.â€¢ Routinely acts as liaison between executive's office and the governor's office, departmental staff, and other state departments and agencies, local and federal agencies, and community organizations and groups; attends legislative functions and meetings as required to gain information; routinely handles complaints and requests from members of the legislature and other departments, citizens, and employees, as required; attends receptions, luncheons, dinners, and other gatherings in performing personal contact duties.â€¢ Assigns, trains, supervises, and evaluates assigned clerical and other staff and their work; makes recommendations on personnel actions such as employment, promotion, demotion, transfer, retention, and increases for exceptional performance.â€¢ Handles routine correspondence including composition of replies and routes to the appropriate operating division for reply; prepares non-routine correspondence as requested; assembles information for speeches, staff meetings, and other purposes; may take minutes at staff meetings. Makes travel arrangements; keeps expense accounts; orders office supplies as needed. Operates standard office machines and equipment as necessary.
Requirements and SkillsEducation and Experience: Graduation from an accredited college or university with a bachelor's degree; qualifying full- time increasingly responsible sub-professional experience or paraprofessional or professional experience may be substituted for the required education, on a year-for-year basis, to a maximum of four years.</t>
  </si>
  <si>
    <t>Morristown, TN</t>
  </si>
  <si>
    <t xml:space="preserve">At Montblanc Americas, We are proud to employ talent from many different backgrounds, experiences, and identities. We believe that when diversity and inclusion are fully embraced and empowered, creativity and knowledge emerge to deliver excellence. We continue to work towards creating a workforce that represents the diversity of our clients and our communities.
Sales Associate - Montblanc, Fashion Square
Role Overview
Overall responsibility for achievement of individual sales objectives; developing and servicing the customer.
Responsibilities
 Achieve preset sales objectives.  Develop network and clientele.  Capture client information; consistently adding information to further promote boutique relationships and sales  Possess strong product knowledge of the various collections  Provide outstanding customer service.  Develop a working knowledge of simple pen repair and after sales service techniques.  Maintain the aesthetic quality of the store. 
Qualifications
 Previous experience in retail sales; jewelry or high-end luxury product sales is preferred.  Strong understanding of Customer Service needs and customer priorities. Ability to establish and maintain effective relationships with customers and gain their trust and respect.  Excellent interpersonal, communication and computer skills are needed.  Strong attention to detail with the ability to handle multiple tasks simultaneously.  Bilingual English/Mandarin preferred. 
Physical Requirements
 Standing on the sales floor for 90% of the workday  Reaching to access product stored within cabinets or on shelves  Bending to access product stored within cabinets  Occasional need to use a ladder to reach product  Unpacking and/or lifting of large boxes that contain product 
Richemont offers a generous compensation and benefits package for eligible employees. Only candidates selected for further consideration will be contacted.
</t>
  </si>
  <si>
    <t xml:space="preserve">The ideal candidate will be able to effectively coordinate meetings and other office events. They should be comfortable answering inbound phone calls, distributing mail to employees and handling outgoing mail. They should also possess a friendly demeanor so they can effectively interact with office visitors and interview candidates.  Responsibilities:Responsibility to oversee financial accounting of dealership
Lead and Manage daily operations of the accounting department and personnel.
Design, establish, and maintain an organizational structure and staffing.
Process, print and distribute payroll for all employees twice per month.
Reconcile dealership bank accounts on a daily basis.
Complete all required reports for the corporate office on a regular basis.
Preparing monthly budgets and financial statements.
Forecasting financial goals for each quarter to maintain the dealershipâ€™s profitability.
Processing all insurance claims and liability insurance.
Reviewing all financial statements and ledgers, and working with the accounting staff to clear up any discrepancies.
Preparing all taxes and filing forms with the government.
Meeting with the department managers regularly to go over business matters and develop plans to increase profitability.
Ensures all Human Resources and payroll functions are operational and works cooperatively with the corporate office to handle employee issues as needed.
Assures that required HR training is completed.
Cross trained in all accounting positions.
Qualifications:3-5 years of previous Automotive Controller experience preferred.
Firm understanding of accrual based and dual entry accounting
Controllers should have strong communications, customer service, leadership and organizational skills.
Excellent analytical ability.
Strong leadership skills and ability to manage office staff.
</t>
  </si>
  <si>
    <t>Cloquet, MN</t>
  </si>
  <si>
    <t>Manager, Technical Accounting</t>
  </si>
  <si>
    <t>Overview
Allied UniversalÂ®, North Americaâ€™s leading security and facility services company, provides rewarding careers that give you a sense of purpose. While working in a dynamic, diverse and inclusive workplace, you will be part of a team that fuels a culture that will reflect in our communities and customers we serve. We offer medical, dental and vision coverage, life insurance, 401K, employee assistance programs, company discounts, perks and more for all full-time positions!
Job Description
Allied UniversalÂ® is hiring a global Technical Accounting Manager to be located at our Corporate Headquarters in Irvine, CA. This role will support various North America and International accounting teams in investigating accounting transactions and analysis. The Manager will also support the financial reporting process in the preparation of annual and quarterly financial statements. They will be a vital member of our Global Consolidations and Accounting team.
 Pay: $120,000 - $130,000 per year, with bonus. 
Responsibilities
 Perform technical research and consult with management and the external auditors to ensure that proper accounting treatment is applied and documented for all transactions, including unusual and non-recurring transactions in accordance with Generally Accepted Accounting Principles (GAAP) and International Financial Reporting Standards (IFRS)  Create and maintain professional accounting memorandums required by for Audit and quarterly reviews  Serve as an internal technical accounting resource and help implement new and emerging Financial Accounting Standards Board (FASB) and Securities and Exchange Commission (SEC) accounting pronouncements as well as assess the accounting impact on the current disclosures  Manage and develop the technical accounting aspect of the global accounting manual and policies  Research and documentation of technical accounting inquiries and related disclosure requirements for all non-recurring and complex transactions  Participate in SOX 404 efforts, including execution and documentation of controls  Prepare consolidated GAAP cashflow and assist in other cashflow related management reporting 
Qualifications
 Bachelor's degree in Accounting, Business, Economics or Finance  Minimum of three (3) years of public accounting, audit and/or system administration experience  Certified Public Accountant certification or eligibility to pass the CPA exam  Ability to successfully work at a very detailed level, as well as the ability to communicate high level with executive management. Outstanding verbal and written communication skills required.  Strong organizational skills and the demonstrated ability to manage numerous projects/deliverables simultaneously against set deadlines  Strong analytical abilities and organizational skills are essential to success in this position.  High level of integrity and strict adherence to protecting confidential information.  Experience in designing, structuring, and implementing new operational policies and processes  Outstanding oral and written communication skills 
Preferred Qualifications
 Master of Business Administration degree  Public accounting (Big 4 or other firms) experience and/or working with pre-IPO clients  Prior experience working in Oracle FCCS or SAP BPC systems  Prior SOX audit experience  IPO experience  Experience with IFRS 
Benefits
 Medical, dental, vision, basic life, AD&amp;D, and disability insurance  Enrollment in our companyâ€™s 401(k)plan, subject to eligibility requirements  Eight paid holidays annually, five sick days, and four personal days  Vacation time offered at an accrual rate of 3.08 hours biweekly. Unused vacation is only paid out where required by law. 
 Closing 
Allied UniversalÂ® is an Equal Opportunity Employer. All qualified applicants will receive consideration for employment without regard to race/ethnicity, age, color, religion, sex, sexual orientation, gender identity, national origin, genetic information, disability, protected veteran status or relationship/association with a protected veteran, or any other basis or characteristic protected by law. For more information: www.aus.com
If you have any questions regarding Equal Employment Opportunity, Affirmative Action, Diversity and Inclusion, have difficulty using the online system and require an alternate method to apply, or require an accommodation at any time during the recruitment and/or employment process, please contact our local Human Resources department. To find an office near you, please visit: www.aus.com/offices .
 Requisition ID 
2023-1079908</t>
  </si>
  <si>
    <t>Insurance Office Manager</t>
  </si>
  <si>
    <t>Job Description:Client is a leading insurance niche provider that has been providing quality insurance services to clients for the last 3 years (Newer offering in the 36 employee organization, established in 2017.) They are committed to ensuring that their clients receive the best insurance policies and services. and we are
Looking for a talented and experienced Insurance Office Manager to join the team.
This position is on-site in Livonia, Michigan. Monday to Friday from 8:30 AM to 5 PM.
As the Insurance Office Manager, you will be responsible for managing the daily operations of the insurance office (5 Employees). You will oversee a team of insurance agents and provide leadership and support to ensure the success of the office. 
Your primary responsibilities will include:Manage the daily activities of the insurance office, including scheduling, training, and supervising staff.Ensure that all office policies and procedures are followed, including compliance with state and federal regulations.Maintain accurate records and reports on office operations, sales, and customer service metrics.Resolve customer complaints and issues in a timely and professional manner.Analyzing data: You will need to be comfortable working with data and analytics, as you will be responsible for analyzing sales and other metrics to identify trends and areas for improvement.Resolving disputes: You will need to be able to resolve disputes that arise between policyholders and your company, ensuring that issues are resolved fairly and efficiently.Developing and implementing policies and procedures to improve operational efficiency.Communicate with the internal Sales Team.Process small accounting tasks as such: AP/AR and commissions.
Qualifications:Insurance LicenseProperty &amp; Casualty experienceAt least 3 years of experience in insurance sales and/or managementStrong leadership and management skillsExcellent communication and interpersonal skillsAbility to work well under pressure and meet deadlines.Proficient in Microsoft Office Suite and insurance industry softwareKnowledge of insurance industry regulations and requirements
Salary: $50,000.00 â€“ $85,000.00 per year
Benefits:Competitive SalaryBonusDental InsuranceHealth insuranceLife insurancePaid time offReferral programVision insurance
Schedule:8:30 â€“ 5:00 Monday â€“ Friday
#InsuranceJobs #InsuranceCareers #Hiring #Recruiting #MI #Michigan #Livonia #InsurancePond #TheMurphiusGroup</t>
  </si>
  <si>
    <t>Livonia, MI</t>
  </si>
  <si>
    <t>Surgical Technician</t>
  </si>
  <si>
    <t>Job Opportunity: Surgical Technologist - Full-Time Day Shift
Are you a skilled Surgical Technologist seeking an exciting opportunity? Join our team and contribute to the exceptional care we provide to our patients. As a Surgical Technologist, you'll play a crucial role in preparing for procedures, assisting during surgeries, and maintaining a sterile environment. Collaborate with our dedicated team to make a meaningful impact on patient outcomes.
Position Highlights:Full-time day shift: Monday to Friday during business hoursCompetitive compensation and benefits packageOpportunity to be a primary technician resource for two or more services or programsAct as a mentor and preceptor for students, surgical technicians, and Registered Nurses
Responsibilities:Scrub in multiple services as neededCollaborate with Specialty Nurse to ensure proper equipment, supplies, and surgical setupPrecept and mentor students, technicians, and nurses in scrub rolesAct as a primary technical resource for assigned services or programsProvide assistance during surgical procedures and post-procedure cleanupHandle specimens according to hospital guidelines and policySupport patient care activities under the direction of the RN CirculatorAssemble and check supplies, equipment, and instrumentation before proceduresMaintain surgical counts for sponges, needles, and instrumentsParticipate actively in the surgical team's "Time Out" process for safety
Qualifications:Graduate of an accredited surgical technician programSuccessful completion of Operating Room orientation within 6 months of hireAmerican Heart Association (AHA) BLS certification (must be maintained throughout employment)3-5 years of Surgical Technologist experience
Desired Skills:Certified Surgical Technologist (CST) certification highly preferredProficiency in performing sterile techniques and maintaining a sterile fieldStrong communication skills, both verbal and writtenAbility to adapt and remain calm under stressful conditionsCommitment to patient safety and confidentialityAbility to collaborate effectively with clients and co-workers
Take your Surgical Technologist career to the next level with this exciting opportunity. Contribute to a team dedicated to excellence in patient care and professional growth. If you're a motivated and skilled Surgical Technologist, we invite you to apply today by sending your resume to jboychuck@judge.com.</t>
  </si>
  <si>
    <t>Sr PD Project Management Specialist</t>
  </si>
  <si>
    <t>Sr PD Project Mgmt SpecialistLocation: Northridge, CA 91325Pay: $53-58/hourDuration: 6 Month Contract with Opportunity for Extension/HireRole Offers: Health, Dental, Vision Benefits &amp; 401K Enrollment OptionsRole offers hybrid opportunity* Scope:This position is responsible for the direct management of technical literature projects, potentially including multiple deliverables with impacts across product lines and regions. The project management specialist coordinates with stakeholders/core team members (PMO, Quality, Regulatory, etc.) to obtain key inputs for the creation of new technical literature and ensures team commitments are met and communicated in a timely manner. Responsibilities:Manages projects from initiation to delivery; driving project team to execute on tasks and deliverablesDevelops project plan and integrated schedules, ensures plans address stage gate deliverablesWorks with functional management to ensure sufficient and appropriate resources will be made availableMonitors progress on project deliverables, metrics and technical outputDevelops a sense of urgency when key deliverables are jeopardizedFacilitates problem solving and meetings to address obstaclesProactively manages risks and employs strategies to addressHolds team members accountable to project commitmentsFacilitates communication to key stakeholders on project performanceFosters teamwork; strives to maintain an environment of openness and trust Targeting:2+ years experienceBacehlor's Degree requiredCCMSAgile PLM software experienceWorkfront, MS Project
EOE Statement: Specialist Staffing Group is an equal opportunity employer. All qualified applicants will receive consideration for employment without regard to race, color, religion, sex, sexual orientation, gender identity, national origin, disability, or veteran status.
To find out more about Real please visit www.realstaffing.com</t>
  </si>
  <si>
    <t>Project Coordinator - Multifamily Construction</t>
  </si>
  <si>
    <t>Tiello has partnered with an established General Contractor in San Diego, CA on their search for a Project Coordinator to assist the project team in the successful completion of their current and upcoming projects.
Project Types: Multifamily, Podium, Mixed-Use, Affordable Housing
Job Title: Project Coordinator (2+ Years)
Duties &amp; Responsibilities:Support the Project Managers in all aspects of the project from start to finishAssist the Project Manager in the bidding process of new projects, send out invitations to bid, gather all proposalsPrepare all work ordersPrepare owner change orders, subcontractor change orders, and manage change order logTrack all subcontractor documentsRequesting all Submittals, entering and submitting to the client and Architect. Managing the submittal log, follow up on submittals; track long-lead itemsDraft and log all RFISupport the project team with all aspectsAssist with updating and uploading all project drawings, as long as distributing to subcontractorsEnsuring subcontractor insurance is up to dateCommunication with Clients, Subcontractors, Architect, and EngineersAssist with the arrangement of meetings and conferencesWeekly meeting attendance, conference calls, or site visits as needed; Note-taking, preparing meeting minutesFacilitate the closeout of projects in a timely manner
Skills &amp; Qualifications:2 years construction industry experience in an administrative role i.e. Project Coordinator, Project Assistant/Administrator or Contracts AdministratorStrong communication skills with clients, subcontractors, and design consultants.Positive Attitude, Highly Organized, and Strong Communicator
Applicants must be authorized to work in the U.S.
Tiello LL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t>
  </si>
  <si>
    <t>Del Mar, CA</t>
  </si>
  <si>
    <t>Dishwasher</t>
  </si>
  <si>
    <t>Job Description
 JOIN A WINNING TEAM! 
 DISHWASHER 
This isnâ€™t just your next job â€“ itâ€™s your opportunity to be part of an amazing team that delivers on our promise to meet and exceed our guestâ€™s experience the moment they walk through our doors! We offer structured programs for growth and career advancement and consider our employees to be our greatest asset.
What We Offer You
 Unparalleled training and development programs  Generous employee discounts on dining, retail, amusements and hotels  Flexible schedules  Multiple benefit plans to suit your needs  Paid time off or paid sick leave (based on location)  Opportunities for advancement  Community volunteer opportunities with Landryâ€™s League  Positive and respectful work environment where diversity is valued 
Apply Now If You
 Aspire to our â€œBe FAIRâ€ ideals: Be Friendly, Accommodating, Inclusive and Respectful  Are a Team Player with a guest first attitude  Have a passion for great food and great fun  Are comfortable working in fast-paced environment 
 Learn more about Landryâ€™s by visiting our website at www.landrysinc.com 
 EOE 
Address
777 S. Flagler Drive
City
West Palm Beach
State
Florida
ZipCode
33401
Auto req ID
60085BR</t>
  </si>
  <si>
    <t>Technical Skills:Excellent development experience.Python and JavaScript preferred.Strong Linux experience is must have.Good understanding of REST APIs.Good understanding of Agile processes.Experience in Networking protocols and technologies, including BGP, VRF, MPLS, IP, TCP and UDP, as applied to a data center context.Knowledge on Cloud networking.Software Defined Networking deployments with VMware NSX-T.Good to have VRO development experience.Good to have UI developing experience using React, HTML, CSS.Good to have experience with developing, maintaining, and supporting networks in NSX/NSX-</t>
  </si>
  <si>
    <t>Industrial Sales Representative/Territory Manager</t>
  </si>
  <si>
    <t>Anderson Process is looking for a Territory Manager to join our Illinois team. The Territory Manager, reporting directly to the Sales Manager, is directly responsible for generating sales revenue in an assigned, geographic sales territory. The territory will cover the counties in Northeast Illinois. 
Essential Duties and ResponsibilitiesDevelop thorough technical understanding of products offered and customer applications. Maintain professional and technical knowledge by attending educational workshops, reviewing professional publications, and establishing personal networksEstablish new accounts and maintain existing accounts by working with customer contacts and vendor base. Identify potential customers and new markets within territory of responsibilityPlan, organize, and execute sales call scheduleWork with in-house Engineering and Technical Support to propose improvements by analyzing cost-benefit ratios of equipment, supplies, or service applications in customer serviceDemonstrate cost reductions and operational improvements to demonstrate competence and gain customer confidencePrepare and deliver technical presentations to explain products or services to customers and prospective customersProject management which includes; material recommendation, selection &amp; pricing, preparation of proposal, closing the sale, and following up to ensure critical deadlines are metParticipate in developing short-term and long-term sales plans to meet or exceed management-approved sales targetsReport daily sales activity through customer relationship management (CRM)software (Epicor/Prophet21)
The successful candidate will possess:1-3 years of successful Outside Business-to-Business Sales experienceProven success in both New Business Development and Account ManagementA Bachelorâ€™s degree in Engineering, Business or Marketing preferredStrong knowledge of Microsoft Office productsExcellent communication skills; both written and verbalAbility to multi-task and prioritize responsibilities Strong problem solving skillsAbility to travel through sales territory; some overnight travel requiredValid driverâ€™s licenseProduct knowledge; industrial pump, filtration, hose, or fluid handling equipment experience preferred
For the right individual we offer:Uncapped earnings potentialThe â€œfeelâ€ of operating your own business without the monetary investmentA consultative selling relationship with your customers resulting in annuity businessProject Management from concept to completionNew products showcased by world-class marketing campaigns, collateral and vendor supportThe total support of a Sales and Marketing focused organizationComprehensive training programs
Physical RequirementsTo perform this job successfully, an individual must be able to perform each essential job function satisfactorily. A reasonable accommodation may be made to enable qualified individuals with a covered disability to perform the essential functions of the position as long as an undue hardship is not imposed. Anderson Process is an Equal Opportunity Employer</t>
  </si>
  <si>
    <t>Lombard, IL</t>
  </si>
  <si>
    <t>Manager</t>
  </si>
  <si>
    <t>OVERVIEW About Course5 Intelligence â€“ www.course5i.com  Course5 Intelligence enables organizations to make the most effective strategic and tactical moves relating to their customers, markets, and competition at the rapid pace that the digital business world demands. We do this by driving digital transformation through analytics, insights, and Artificial Intelligence (AI). Our clients experience higher top-line and bottom-line results with improved customer satisfaction and business agility. As we solve todayâ€™s problems for our clients, we also enable them to reshape their businesses to meet and actualize the future.  Rapid advances in Artificial Intelligence and Machine Learning technology have enabled us to create disruptive technologies and accelerators under our Course5 Intelligence suites that combine analytics, digital, and research solutions to provide significant and long-term value to our clients. Course5 Intelligence creates value for businesses through synthesis of a variety of data and information sources in a 360-degree approach, solution toolkits and frameworks for specific business questions, deep industry and domain expertise, Digital Suite and Research AI to accelerate solutions, application of state-of-the-art AI and next-generation technologies for cognitive automation and enhanced knowledge discovery, and a focus on actionable insight. POSITION SUMMARY  The manager is expected to come with strong project, client, people, conflict and change management experience. The manager will be key in ensuring deliverables are in-line with the business needs of the clients. He/she will support the coaching and professional development of team members. He/she will also be required to support business development activities. 
ROLES AND RESPONSIBILITIES Manage projects that involve both primary competitive intelligence and secondary research, aligning the deliverables to the objectives of the projectManage multiple projects in the areas of competitor monitoring and market landscape assessments Manage and execute conference coverage â€“ Pre-conference planning, in-conference reporting and developing post-conference reports Creating and maintaining project timetables, project plans, project expenditure plans, quality control practices and procedures to support client deliverables. Prepare an execution plan with milestones and ensure adherence coupled with a risk mitigation strategy Design and develop client-ready outputs (slides or documents) including market and competitive landscape reports with the best-suited data synthesis and convincing visualization to convey key messages Build and update process protocols and delivery frameworks to bring-in efficiencies Provide in-depth analysis of key competitorsâ€™ strategies, offering insights to support key business decisions for clients Analyse and interpret research findings to develop meaningful insights and recommendationsQuality check reports for accuracy, relevance and sense checkDeliver presentations of the findings to clients onsite or through teleconferenceProvide effective support to senior team members during client presentations and proposal development  Adhoc projects: Develop appropriate methodology as per business needs and ensure quality delivery in a timely manner Liaise with and oversee external consultants/sub-contractors across different project work streamsThe position may require up to 20-25% travel. The position can be based in NJ, NY, PA and MA REQUIRED KNOWLEDGE AND SKILLS 3+ years of experience in pharmaceutical consulting or competitive intelligence preferably with some knowledge and experience of primary competitive intelligence researchA BSc or higher degree (MSc/PhD) in a life science subject and/or relevant experience in the pharmaceutical sector or consultingGood understanding of the pharmaceutical business from commercial and clinical development perspectivesStrong research and analytical skills with the ability to think strategically and solve problemsHighly proficient in Microsoft Office Suite (Excel, PowerPoint and Word) Ideally some experience of working with pharmaceutical databases (Citeline, Trial trove, Factiva etc.) and the ability to judge their appropriate application to a project Ability to communicate effectively with internal and external project teams, ensuring that expectations are commonly understood Strong attention to detail and QC abilities Good organizational, time management and priority-setting skills, and the flexibility to multi-task in a fast-paced environment A team player able to work collaboratively and effectively across different teams and build credible and strong professional relationshipsDrive and ambition to progress and grow personal capability Course5 is proud to be an equal opportunity employer. We are committed to equal employment opportunity regardless of race, color, religion, sex, sexual orientation, age, marital status, disability, gender identity, etc. If you have a disability or special need that requires accommodation, please keep us informed about the same at the hiring stages for us to factor necessary accommodations.</t>
  </si>
  <si>
    <t>Operations Manager- Hauling</t>
  </si>
  <si>
    <t>Republic Services is a leader in Environmental Services, partnering with customers to create a more sustainable world.
We are Sustainability in Action â€” our promise to be environmentally responsible and to help our customers be environmentally responsible too.
Why choose Republic?
Joining Republic isnâ€™t just about taking on a new job, itâ€™s about making a commitment to create a more sustainable world together. Our people provide an essential service, serving and impacting customers, neighborhoods, and communities everywhere. 
As a Company, We Are Proud Of Our Values And Encourage Those Who Share In Our Aspirations To Join Our Team
We protect our colleagues and communities through safe practices everywhere, every day.We are committed to serving our customers and communities by going above and beyond to exceed expectations.We take action to improve neighborhoods and communities by being environmentally responsible and creating a more sustainable world.We are driven to deliver results in the right way.We encourage a human centered culture that honors the unique potential and dignity of every person.
POSITION SUMMARY: Within a business unit, the Operations Manager - Hauling is responsible for managing the collections activities for commercial, industrial and residential customers, as well as container delivery and pick up, in a geographically dispersed area. The position manages a team of Operations Supervisors, , Dispatchers, Operations Clerks, Drivers and Helpers who are responsible for the route system for commercial, roll-off and residential customers throughout the business unit. The Operations Manager - Hauling works with his or her General Manager, and other managers in the business unit, to execute a local market strategy that complements the Areaâ€™s overall strategic operating and marketing plans and implements tactical initiatives to drive functional excellence and budget achievement. The Operations Manager - Hauling oversees all matters related to collections operations,effective safety and accident prevention programs, compliance with standards and drives change management initiatives that contribute to the growth and durability of the business unit.
Principal Responsibilities
Manages a staff, including hiring, training, coaching, performance management; develop supervisory goals and objectives; and effective resolution of safety issues and claims.Implement and execute plans to complement the business unitâ€™s strategic and operating plan; champion the execution of tactical initiatives within the Business Unit to maximize the customer experience, growth and durability, while optimizing profitability.Ensure maximum productivity and route management systems for commercial, roll-off and residential routes and establish productivity goals where needed; ensure adherence to operating standards; and manage labor hours and disposal expenses.Interact with customers and local, state and federal government employees to resolve customer service concerns; ensure regulatory compliance standards are met.Oversee effective safety and accident prevention programs to ensure all reasonable action are taken to prevent accidents and injuries; ensure a safe and productive work environment for all employees; implement and maintain and effective loss control and safety program.Lead operations to ensure compliance with all standards including environmental, operating, regulatory, safety, accounting and ethics.Approve expenses and manage budget for the operations department including approval of purchase orders and vendor pricing.Develop a best-in-class team and workplace culture and effectively manage performance and talent development; drive best-practice sharing.Build and maintain strong and effective relations with relevant government, community and environmental groups
Qualifications
Demonstrated business acumen, strategic thinking and an ability to execute against formulated strategy.Demonstrated ability to lead change initiatives.Able to direct large staff.Is process-oriented and results-oriented in setting and pursuing aggressive goals, demonstrating a strong commitment to organizational success and marshaling resources to accomplish goals and objectives.Demonstrated problem-solving, analytical, critical-thinking and decision-making skills.Demonstrated ability to optimize near-term results that contribute to long-term sustainable success.Is collaborative; builds and works with teams.Creative thinker who challenges conventional solutions.Demonstrates and promotes ethical behavior.Has strong leadership skills and proven judgment of talent, with an emphasis on hiring and developing high performance teams.
Minimum Requirements
High School Diploma or GED.Minimum of 2 years of supervisory or management experience or participation in Republic Servicesâ€™ management trainee program.
Pay Range
$86,030.00 - $135,190.00
Bonus Plan Details (if Applicable)
Bonus - MIP, 20% Annual
Rewarding Compensation And Benefits
Eligible employees can elect to participate in:
 Comprehensive medical benefits coverage, dental plans and vision coverage. Health care and dependent care spending accounts. Short- and long-term disability. Life insurance and accidental death &amp; dismemberment insurance. Employee and Family Assistance Program (EAP). Employee discount programs. 401(k) plan with a generous company match. Employee Stock Purchase Plan (ESPP).
The statements used herein are intended to describe the general nature and level of the work being performed by an employee in this position, and are not intended to be construed as an exhaustive list of responsibilities, duties and skills required by an incumbent so classified. Furthermore, they do not establish a contract for employment and are subject to change at the discretion of the Company.
Republic Services is an equal opportunity employer. All qualified applicants will receive consideration for employment without regard to race, color, religion, gender, sexual orientation, gender identity or expression, national origin, age, disability, protected veteran status, relationship or association with a protected veteran (spouses or other family members), genetic information, or any other characteristic protected by applicable law.</t>
  </si>
  <si>
    <t>Owings, MD</t>
  </si>
  <si>
    <t>Restaurant Assistant General Manager - Cardinal Nation</t>
  </si>
  <si>
    <t>Enjoy world championship service and catch all the action on over 50 flat-screen TVs, dine on one of three patio decks or grab a seat at one of the four full-service bars. You'll never go hungry, never miss a play and always have something to quench your thirst. This two-story restaurant space is filled with Cardinals history and memories. Bringing an old-school vibe to contemporary dining experience, the Cardinals Nation Restaurant &amp; Bar is great for family, friends and fans of all ages.Assistant General Manager Responsibilities include, but are not limited to:Control the day-to-day operations of the venue within the policies and guidelines set forth by the company, including the assurance of appropriate levels of staffing.Maintain a professional company image, including restaurant and bar cleanliness, proper uniforms and appearance standards.Control Profit &amp; Loss by following cash control/security procedures, maintaining inventory, managing labor, reviewing financial reports and taking appropriate actions to include maintaining appropriate stock of liquor, beer and other bar or restaurant products.Maintain cost of goods sold, nightly comps, nightly recap reports and safe audits by overseeing inventory counts.Respond to customer service needs to provide the highest standards of service.Assist the General Manager in the management of third-party vendor contracts.Complete financial and personnel/payroll related administrative duties accurately, on time and in accordance with company policies.Recruit, interview and hire supervisory and hourly team members; train, supervise and motivate; take disciplinary action and terminate supervisory and hourly team members when necessary.Train employees, as assigned, in an ongoing basis.Ensure a safe working and guest environment to reduce the risk of injury and accidents.Manage all third-party entertainment vendors, as well as Entertainment Director, if applicable.Assists with ensuring the daily deposits have been deposited, safe counts conducted and venue's cash is secured at all times.Assistant General Manager QualificationsHigh School Diploma or GED; College degree preferred.Must have 1-3 years leadership experience in a fast paced hospitality food and beverage environment and have proven ability to thrive in such environment.Good people management skills, communication and listening skills.Proven ability to lead a team and communicate efficiently, both verbally and in writing.Must be flexible and adaptable to change.Demonstrated time management and organizational skills.Must be internally motivated and detail oriented and have a passion for teaching others.Exceptional time management and organization skills.Ability to work evenings, weekends and holidays.Must be at least 21 years of age.The Assistant General Manager position requires the ability to perform the following:Moving safely and efficiently about the facilities.Carrying or lifting items weighing up to 75 pounds.Handling food, objects, products, and utensils.Bending, stooping, kneeling.</t>
  </si>
  <si>
    <t>Management Controller</t>
  </si>
  <si>
    <t>Aduro Advisors is looking for bright and talented individuals to join our team working to support top-tier clients in the Venture Capital &amp; Private Equity space. The Management Company Controller has a dynamic role comprised of overseeing the accounting and operations functions for a set of clients while playing a pivotal role in the growth and development of their team.
Why Aduro?
Weâ€™re not your typical fund administrators. Weâ€™re modern, innovative, and backed by deep industry experience, allowing our clients to focus on investing while we handle the details. We pride ourselves on providing our clients with thoughtful and adaptable service while leveraging best-in-class technology.
We thrive in a people-first culture where each team member can impact the success of the business. We do this by investing heavily in training and development programs, providing ample opportunities for growth, and focusing on fostering a culture of collaboration and community.
A Management Company Controller oversees the operational entities for a client base comprised of Venture Capital and Private Equity firms. This role balances the needs of our clients with the needs of their team and provide solutions. The Management Company Controller is responsible for managing their team, overseeing day-to-day accounting work, and delegating tasks as needed. This role is ideal for someone who has a strong technical accounting background and has experience managing the full-cycle accounting and operational functions for multiple clients.
Want to learn more about who works at Aduro? Meet some of the team here: https://aduroadvisors.com/why-aduro/
Here is the type of work you will do:
Develop staff by managing performance, setting goals, providing ongoing training, and maintaining strong employee relationshipsReconcile banking transactions and prepare journal entries in accordance with US GAAP in XeroOversee and drive the month-end close processReview quarterly reporting, including detailed general ledger, balance sheet and income statementOversee the payroll process, including inputting changes in employee compensation, benefits deductions, expense reimbursements, etc.Oversee the accounts payable process, expense reconciliations, and intercompany invoicingReview client budget and compare to actualsPrepare and provide documentation to external tax team for quarterly tax estimates and annual reportingOversee the annual 1099 Reporting ProcessRespond and manage ad hoc client requests
You may be successful in this role if: 
You have a minimum of 5 years of experience in an accounting role â€“ experience with payroll is requiredExternal auditor / CPA certification a plus!You are naturally resourceful, driven and have strong problem-solving skillsYou see the value in providing excellent customer service, being thoughtful and know the details make the differenceYou have a passion for mentoring and coaching team membersYou have experience in a client-facing role leading engagements on multiple clientsYou are proficient in accounting systems such as Xero or QuickbooksYou are comfortable with software systems including Gsuite, Microsoft Office, Box, Slack
The salary range for this role as it is posted is $85,000 - $107,500. Salary is determined based on current market data and candidate experience level. Employees in the Controller role are eligible to participate in the Aduro Bonus Program.
Perks of Working at Aduro:
Competitive salaryHealth/Dental/Vision InsuranceLife InsuranceShort-Term DisabilityLong-Term DisabilityPaid Time Off (PTO) &amp; company holidays401k with Employer MatchCompany-wide social events and programsDog-friendly office in downtown Denver
We kindly ask that outside recruiters do not reach out regarding this position.</t>
  </si>
  <si>
    <t>Production Associate (743924)</t>
  </si>
  <si>
    <t>Requisition Number AMER28630 Employment Type Full-time Location Farmingdale, New Jersey
Job Summary
Zimmer Biomet is a global medical technology leader. Our team members are part of a company with a heritage of leadership, a focus on shaping the future, and a mission dedicated to alleviating pain and improving the quality of life for people around the world.
Works as part of a team to manufacture and package medical device instruments and components while maintaining product quality and optimal product flow. The Production Associate will become proficient in 1-10 tasks across multiple product lines. Tasks include sorting, basic plastic assembly, tapering/dressing, labeling, wire wrapping, wire cutting, splitting, stripping, swaging, welding, winging, looping, complex assemblies, grinding, and polishing.
Principal Duties and Responsibilities
Follows written procedures and verbal instruction for the assigned production operations that are required in the manufacturing and packaging of medical devices. Requires sorting, basic plastic assembly, tapering/dressing, labeling, wire wrapping, and wire cutting/splitting/stripping.Handles plastic and metal components, wires, cables, connectors, and needles. Operates production machinery, fixtures, and tooling.Inspects work to ensure parts comply with specifications using basic hand tools and measuring/test equipment.Documents work which may require basic math, attention to detail and accuracy in information being recorded.Participate in cross training programs as required by Team Captain / Coordinator.Ability and willingness to work as part of a team to solve problems, recommend improvements, and help other departments when required.Upholds established lean manufacturing principles and tools used on the production floor.Adheres to the established Quality System Policies and procedures as instructed in training process. Follows Good Manufacturing and Documentation practices (GMP, GDP).Follow all safety protocols, housekeeping, utilize appropriate safety equipment and PPE. Reports safety issues and improvements proactively to Team Captain or direct supervisor.
This is not an exhaustive list of duties or functions and might not necessarily comprise all of the essential functions for purposes of the Americans with Disabilities Act.
Expected Areas of Competence
 Proficiency in high school level math Manual dexterity Good hand-eye coordination
Education/Experience Requirements
High School Diploma or GED required.
Ability To Lift Up To 25 Lbs. Required.
Manufacturing experience in a Medical Device environment preferred.
Understanding of Good Manufacturing and good Documentation practices a plus.
Travel Requirements
None
Additional Information
At Zimmer Biomet, we believe in The Power of Us, which means that we are stronger together. We are committed to creating an environment where every team member feels included, respected, empowered, and celebrated.
As a Zimmer Biomet team member, you will share in our commitment to providing mobility and renewed life to people around the world. This is why we offer you a competitive rewards package that includes medical, dental, vision, life and disability insurance, wellness incentives, employee assistance programs as well as paid time off for vacation and holidays.
EOE/M/W/Vet/Disability</t>
  </si>
  <si>
    <t>Farmingdale, NJ</t>
  </si>
  <si>
    <t>Restaurant Manager - DraftKings Sports &amp; Social Troy, MI</t>
  </si>
  <si>
    <t>DraftKings Sports &amp; Social Troy is bringing the ultimate fan experience to Somerset Collection in Troy, MI. Donâ€™t miss a moment of the action with a huge 32-foot big screen media wall, and over 20 HDTVs! Weâ€™re raising the sports bar with big eats, an extensive beer selection, live music, DraftKings Lounge, crush bar, outdoor patio and games. DraftKings Sports &amp; Social Troy is the perfect destination for true sports enthusiasts. Manager Responsibilities include, but are not limited to:Ensure compliance with standards of service and operating procedures.Adhere to federal, state and local regulations concerning health safety or other compliance requirements.Supervise day-to-day activities of one or more food and/or beverage outlets or assigned portion of the operation.Plan and organize work.Communicate and enforce policies and procedures.Recommend and/or initiate salary, disciplinary, or other staffing-related actions in accordance with company rules and policies.Alert management of potentially serious issues.Ensure all staff is properly trained and certified and have the tools and equipment needed to effectively carry out their job functions.Ensure guests are greeted upon arrival. Respond appropriately to guest complaints. Establish and implement appropriate service recovery guidelines in order to ensure total guest satisfaction.Assist with creating innovative programs and promotions to market special menu items, increase sales, and increase guest patronage. Assist in the development and implementation of new menus and local food and beverage marketing programs, and participate in and maintain system-wide food and beverage marketing programs.Assist in monitoring performance of the restaurant through analysis of guest feedback and financial results. Initiate corrective action as needed.Maintain procedures to (1) ensure the security and proper storage of restaurant inventory, and equipment, (2) ensure the security of monies, credit and financial transactions, (3) replenish supplies, inventory, uniforms, etc. in a timely and efficient manner, and (4) to minimize waste and control costs. Participate in taking inventories.Achieve budgeted revenues, control expenses and labor costs, and maximize profitability within all areas of the food and beverage outlet(s). Assist in preparation of the annual operating budget which supports the overall objectives of the food and beverage outlet(s).Ensure that all restaurant equipment (coffee and soda machines, registers, etc.) are in proper operational condition and cleaned on a regular basis.Ensure that all restaurant facilities are cleaned, vacuumed, and properly stocked according to anticipated business volumes.May coordinate special events scheduled for the venue. Manager QualificationsHigh school diploma or equivalent and at least 1-2 years restaurant management experience in a full service restaurant/nightclub or similar setting. Hospitality Management Degree or some college preferred. Must speak fluent English, other languages preferred. The Manager position requires the ability to perform the following:Communication skills are utilized a significant amount of time when interacting with others; demonstrated ability to interact with guests, employees and third parties that reflects highly on the facility, the brand and the Company.Reading and writing abilities are utilized often when completing paperwork and management reports, ordering and receiving inventory, and giving and receiving instructions.Mathematical skills, including basic math, budgeting, profit/loss concepts, percentages, and variances are utilized frequently.Problem solving, reasoning, motivating, organizational and training abilities are used often.Alcohol awareness certification and/or food service permit or valid health/food handler card as required by local or state government agency.May be required to work nights, weekends, and/or holidays.Carrying or lifting items weighing up to 75 pounds.Moving about the outlet(s) safely and efficiently.Handling food, objects, products and utensils.Bending, stooping, and kneeling.</t>
  </si>
  <si>
    <t>About GorillaDesk:
GorillaDesk is a field service software to easily streamline growing service businesses. Our product has achieved 100% product-market fit, and we're proud to lead the way in our industry with hundreds of positive reviews. As part of our core values, we believe in Tinker, Integrity, Growth, Empathy, and Remarkable (TIGER) principles, which guide our daily operations and shape our company culture.
As an Account Executive, you'll play a pivotal role in driving our growth by engaging with potential customers, understanding their needs, and effectively conveying the value of our software solution
What Youâ€™ll Do: 
Perform meaningful discovery to understand the prospectâ€™s challenges and goals.Qualify, pitch, and convert a high volume of motivated marketing qualified leads into paying customers by handling sales calls and demos of GorillaDesk.Manage a stream of inbound leads and a robust pipeline, and Maintain clean and up-to-date records in Close.io CRM.Leverage GorillaDeskâ€™s sales playbook.Provide an exceptional customer experience from initial engagement with your prospects to a seamless handover of new clients to Customer Success.
Sales at GorillaDesk:Deal win rate: â‰ˆ 70%Average contract value: â‰ˆ $1,800Average time to close: â‰ˆ 20 daysSelling to home service business owners &amp; operators.
Company Benefits &amp; Perks:Competitive Base Salary ($55,000-$65,000) + Uncapped Commission Top-notch professional development and training in sales, communication, negotiation, and more.A TON of inbound leads: You won't be starting from scratch. We have a steady stream of inbound leads waiting for your magic touch.High win rates &amp; fit: Our product is a NEED to have.Remote setup stipend. Flexible PTO and remote work environment.
Who You Are:Sales Dynamo: You thrive on engaging with potential clients and converting leads into happy customers. Your strong interpersonal skills and persuasive communication style are your secret weapons. Tech Enthusiast: Whether you're already an SDR looking to transition to an AE role or someone eager to venture into tech software sales, this is the perfect opportunity to grow your career in the industry. Goal-Oriented: Meeting and exceeding targets is second nature to you. You're driven by results and always strive for excellence. Thirst for Knowledge: You love learning the deep nuances of product to arm yourself to easily handle any questions thrown your way.
Qualifications:Hard work ethic, positive, and coachable.Proven track record in sales, with a focus on achieving and exceeding targets.Ability to effectively convey complex concepts in a clear and concise manner.Emotional intelligence and outside-of-the-box thinking.Ability to prioritize and manage time effectively.Self-starter and drive for achievement.Understand the value of using a CRM: Data integrity and accurate forecasting in the CRM is essential.
Nice To Have:Close.io CRM experience is a plusSaaS software experience a plusKnowledge of home service businesses (e.g. window cleaning, pool service, pest control, etc) is a HUGE plus</t>
  </si>
  <si>
    <t>Business Intelligence Lead</t>
  </si>
  <si>
    <t>We are seeking a talented and experienced Business Intelligence Developer Lead to join our dynamic team. As the Business Intelligence Developer Lead, you will play a crucial role in driving our data-driven decision-making process by designing, developing, and maintaining robust BI solutions. Your expertise in Azure Pipeline development, SSAS, SSIS, ETL processes, and data warehousing will be pivotal in shaping our organization's data strategy and optimizing business operations. Call today for Immediate Consideration! Key Responsibilities:Lead the design, development, and implementation of Business Intelligence solutions, including data pipelines, data models, and data visualizations.Collaborate with cross-functional teams to gather and analyze business requirements, translating them into effective technical solutions.Architect and optimize data warehousing strategies, ensuring efficient storage, retrieval, and transformation of data for reporting and analysis.Design and implement ETL processes, utilizing tools such as SSIS, to extract, transform, and load data from various sources into data warehouses.Develop and maintain Azure Pipelines to automate the deployment of BI solutions, ensuring a smooth and efficient deployment process.Utilize SSAS (SQL Server Analysis Services) to create and manage multidimensional and tabular data models for analytical purposes.Lead a team of BI Developers, providing mentorship, guidance, and technical leadership to ensure high-quality deliverables and continuous improvement.Collaborate with business stakeholders to understand their reporting and analytical needs, translating them into actionable insights through BI solutions.Perform data quality assessments and implement data cleansing and enrichment processes to maintain the integrity of the data warehouse.Stay up-to-date with industry trends and emerging technologies in the BI and data warehousing space, applying relevant advancements to enhance our BI capabilities.Bachelor's degree in Computer Science, Information Systems, or a related field. Master's degree preferred.Proven experience (5+ years) in Business Intelligence development with a strong focus on data warehousing, ETL, and analytics.In-depth expertise in Azure Pipeline development, including designing, deploying, and managing CI/CD processes for BI solutions.Proficiency in SSAS (SQL Server Analysis Services) and SSIS (SQL Server Integration Services) for designing multidimensional and tabular data models and ETL processes.Strong SQL skills and experience with data modeling concepts.Excellent leadership skills with the ability to lead and mentor a team of BI Developers.Exceptional problem-solving skills and the ability to analyze complex data-related issues.Experience collaborating with business stakeholders to understand requirements and translate them into technical solutions.Strong communication skills to present technical information effectively to both technical and non-technical audiences.Solid understanding of data warehousing best practices, data governance, and data quality management.Familiarity with data visualization tools such as Power BI, Tableau, or similar tools is a plus.Relevant certifications in BI and data warehousing technologies are desirable.</t>
  </si>
  <si>
    <t>Tax Preparer/VITA Site Coordinator - Rockaway</t>
  </si>
  <si>
    <t>FLSA: Non-Exempt/Overtime Eligible
Benefits: Eligible
Hours Per Week: 40/Full-time (Temporary)
Location: Far Rockaway, NY
Met Council is Americaâ€™s largest Jewish charity dedicated to serving the needy. We fight poverty through comprehensive social services and by treating each client with compassion, integrity, and respect. Our programs are staffed by experts who help over 305,000 clients each year and advocate on behalf of all needy New Yorkers. Our services include 100% affordable housing at 21 locations, family violence program, Holocaust survivor assistance, geriatric social work, crisis intervention, and the largest free kosher food distribution program in the world. Our network of 101 food pantries, affordable housing sites, and JCCs provide services directly in neighborhoods across New York City.
Position Summary
As part of a social service agency that aids, empowers, and sustains hundreds of thousands of needy New Yorkers each year, the Tax Preparer/VITA Site Coordinator will be part of an initiative to help low-income communities maximize their tax refunds and gain access to critical financial empowerment services i.e. SNAP, Fair Fares, and eviction prevention. Part of a local initiative sponsored by New York Cityâ€™s Department of Consumer Affairs, the free tax preparation program provides free income tax preparation to low-to-moderate income individuals and families earning less than $75,000 a year. IRS-trained staff are certified to prepare basic tax returns using in-person and electronic submission methods. The VITA Site Coordinator will oversee the siteâ€™s free tax preparation services and provide tax return e-files utilizing Tax Slayer. VITA Site Coordinators will monitor daily activities in the field, ensure availability of all program materials and forms as well as provide onsite guidance utilizing a virtual end to end model service delivery.
Please note: This is a temporary position anticipated to start January 2nd, 2024, and is currently funded through April 18th, 2024.
Principal Responsibilities
 Provide onsite in-person tax preparation, support, and guidance to tax filers.  Work with other staff to schedule dates and times that the tax site will be operational; develop and maintain appointment schedule.  Ensure that adequate coverage, supplies, forms, and equipment are maintained at tax site.  Ensure quality review is being conducted &amp; privacy is maintained.  Support other VITA staff by answering questions, solving problems, and correcting errors.  Work with taxpayers to address returns that the IRS filing center has rejected.  Maintain organized records of tax returns prepared at the tax sites.  Update and ensure availability of program materials, including, but not limited to, tax forms, compliance documents, and handbooks.  Coordinate partnerships, launch, and operations of pop-up tax sites in conjunction with the Senior Director and Training &amp; Program Support Coordinator.  Participate in outreach efforts, as needed.  Aid in appointment scheduling, volunteer training efforts and issue navigation for clients of the free tax preparation program.  Additional responsibilities as required. 
Competencies
 Advance tax knowledge/certification and minimum 2 â€“ 3 years of experience preparing tax returns (required)  Ease in using online databases and mobile technology (for virtual service delivery), prior experience using online tax preparation software (preferred)  Prior supervisory experience (strongly preferred)  Prior experience with tax preparation, VITA programs, public benefits programs  Familiarity with low-income communities and needs in New York City  Ability to handle sensitive case information with discretion, maintaining client privacy  Strong attention to detail  Strong problem-solving, organizational, customer service, and management skills 
Skill And Education
 Bachelorâ€™s Degree (required)  Knowledge of tax preparation services (Tax Slayer) and systems (required)  Proficiency in verbal and written English  Proficiency in verbal and written Spanish (preferred) 
Compensation: $22.34 per hour
Benefits: Major medical, dental, and vision insurance; pre-tax commuter benefits; FSA; 403(b); plus holidays.</t>
  </si>
  <si>
    <t>Data Center Technician</t>
  </si>
  <si>
    <t>Job Title: Data Center Technician 1Location: Goodyear, AZ Duration: 3 months plus possible extension up to 18 months, possible contract-to-hireShift Schedule: Must be flexible to work A SIDE/DAYS (Sun-Tue and every other Wed, between 6:30am-6pm), B SIDE/DAYS (Thu-Sat and every other Wed, between 6:30am-6pm) or Mon-Fri (core working hours)
Job Description: Must HavesBasic knowledge of computer hardware, servers and components6 months of experience supporting IT equipment or related technologyBasic understanding of Microsoft Office applications (Outlook, Excel, Word)High school diploma, GED or equivalent PlussesPrevious datacenter experience  Day to DayRemove network cables as part of a datacenter decommissionRun/Label/Stage Power &amp; Networking cablesDBD removal only (does not perform any scanning)Follows procedures for preparing, installing, performing diagnostics, troubleshooting, replacing, and/or decommissioning equipment with guidance from Datacenter Technician LeadsPrepares, stages, sets up, and performs basic startups and shutdowns for hardware following written instructions, checklists, guides, standard procedures, and with guidance from Datacenter Technician Leads Physical audits of datacenter assetsPrepares, stages, sets up, and performs startups and shutdowns (e.g. racks hard drives, switches) according to specific instructions, checklists, guides, standard protocols, and e-mailsPerforms post-execution quality checks and verifies that grounding, staging, labeling, and cabling are set up properly according to safety protocols, deployment standards, and planned Network Design Tasks (NDTs)Performs diagnostics and troubleshooting following standard procedures, quickly identifies the cause(s) of issues, and replaces faulty componentsDecommissions hardware for simple changes and refreshes (e.g. memory upgrades, OS rebuilds) following standard procedures with minimal guidanceFollows procedures to communicate, report, and escalate incidents to appropriate Datacenter Technician Leads</t>
  </si>
  <si>
    <t>Construction Project Manager (New Grad 2023)</t>
  </si>
  <si>
    <t xml:space="preserve">ABOUT YOU
Are you a passionate problem solver who focuses on the details but never gets lost in the weeds? Do you act with integrity and hold yourself and others to the highest standard? Do you have grit? If the answers are, â€œYes!â€ we have an opportunity for you. Who are we? We are ARCO, a Family of Construction Companies.
We are looking for a highly motivated Design/Build Manager who is passionate about the construction process to join our Columbus, Ohio team. At ARCO, every associate is empowered to drive their success. Youâ€™ll be responsible for project performance and profit from day one.
WHAT WE CAN OFFER YOU
We are dedicated to the well-being of our associates and are proud to be consistently recognized as a Best Place to Work. Our compensation and benefits package not only supports our associates and their families but benefits local communities and communities around the world.
Industry-leading performance-based bonus programEmployee Stock Ownership Plan (ESOP)Traditional and Roth 401kTuition reimbursement for associatesScholarship for associatesâ€™ children up to $28,000 per child1-month paid sabbatical after every five years of employment, plus $5,000 for travel1-week paid volunteer leave each year100% charitable matchMedical, dental, and vision insurance coverage 100% paid 10-week maternity leave
At ARCO, our first core value is to treat people fairly and do the right thing. We are proud to be a drug-free workplace and an equal opportunity employer, and all qualified applicants will receive consideration for employment.
From recruiting, training, and hiring practices to selecting our subcontractors, we understand that diversity of all those involved in the construction process enhances our ability to deliver the best solutions to our customers. We hire the best and the brightest from across the country - constructing a team of experts in architecture, design, engineering, project management, and business services.
A DAY IN THE LIFE
Responsible for managerial and administrative aspects of a project. Including, estimating, scheduling, quality control, progress reports, progress billing, design review and coordination, cost reporting, safety, and proposal preparationEnsure an accurate and complete project estimateWork closely with owners and the design team to develop preliminary concept drawingsParticipate in the proposal meeting with the owner to review the scope of work, discuss ways to reduce costs, and provide value engineering ideasOversee the buyout process and the selection of subcontractorsConduct bi-weekly job site meetings on sitePrioritize numerous tasks simultaneously under tight deadlines to 100% completionCommunicate openly with leadership, team members and train coops/interns Demonstrate a high level of personal responsibility and make sound decisions Organize, plan, and manage multiple activities to accomplish desired resultsCommit to quality by evaluating project-related processes Make necessary changes, use customer input to make improvements, and meet/exceed internal and external client expectationsMake sound decisions under tight deadlines, and continually re-evaluate the project prioritiesOrganize, plan, and manage multiple activities to accomplish desired resultsExhibit commitment to quality by evaluating project-related processes. Make necessary changes, use customer input to make improvements, and meet/exceed internal and external customer expectations Act in a manner of integrity that shows support for the company, its values, and other associates while maintaining a constant focus on meeting/exceeding customer requirements and expectations
NECESSARY QUALIFICATIONS
Bachelorâ€™s in Civil, Mechanical, or Engineering related and/or Construction Management; with minimum of 3.0 GPA0-5 years of hands-on construction experience as a project manager, assistant project manager, field engineer or related internships.Experience in Design/Build preferredComputer skills: proficiency using Word, Excel, Outlook, and Microsoft Project
MAKE YOUR MOVE 
We are proud to be one of the fastest-growing, privately-owned companies in America, celebrating over 30 years of experience as design-build experts. We have completed over 5,500 design-build projects across 48 states and 38 major cities nationwide. We ranked #3 on the ENR Top 100 Design-Build Firms list, and #17 on the ENR Top 400 Contractors list in 2023. Most importantly, our clients like us, trust us and want to do business with us. We are looking for people with the same enthusiasm, passion, and respect for the hard work that brought us to where we are today. Are you a person that can make a difference at ARCO? If the answer is, â€œYes!â€ we look forward to meeting you.
ARCO does not accept unsolicited resumes from individual recruiters or third-party recruiting agencies without pre-approval from ARCOâ€™s Human Resource team. Pre-approval is required before any external candidate can be submitted. ARCO will not be responsible for fees related to unsolicited resumes and for candidates who are sent directly to our hiring managers.
</t>
  </si>
  <si>
    <t>Talent Acquisition Specialist</t>
  </si>
  <si>
    <t>Dynamic and growing retail company is now seeking a Talent Acquisition Specialist!
As the Talent Acquisition Specialist, you will be responsible for sourcing, attracting, and interviewing prospective employees to find the perfect match for the companyâ€™s long-term goals. This role will partner with hiring managers and to build roadmaps for recruiting on critical positions, make sound hiring decisions and build a pipeline of strong, qualified candidates.
Benefits:Medical, Dental &amp; Vision InsuranceFREE Life InsuranceShort &amp; Long Term Disability InsuranceGenerous Paid Time Off401k with company matchHuge Employee Discount at all our stores, so check us outAmazing training &amp; career pathCompetitive pay!And more!
What You'll Do:Interview and prescreen candidates, providing a summary and the proper paperwork to the Hiring ManagersAbility to source and place candidatesMay participate in Job fairs as neededCommunicate with Hiring Managers weekly to establish rapport, gauge morale and ensure that their customer expectations are met and exceededKeep a timely record of all prescreens and hires on the Applicant Tracking worksheetNotify the Recruiting Director of any internal hires, any issues with Hiring managers and any barriers to a timely fill of the position
What you Bring:GED or High school graduateBA in Human Resources or related field preferred3+ years responsibility heavy volume recruiting, interviewing and national job boardsUnderstanding of general human resources policies and proceduresGood knowledge of employment/labor laws especially in the hiring and screening of candidatesExcellent communication and people skillsDesire to work as a team with a result driven approachRetail experience helpful but not requiredProven communication skillsAbility to multitask and problem solveAdvanced computer skills, including Microsoft Office (WORD, Excel. Power Point, Publisher).Satisfactory Criminal Background Check and Drug TestingLocal candidates only. Hybrid work environment. Proficiency in Microsoft Office applications.Exceptional written and verbal English communication and presentations skillsAbility to understand, articulate and present Companyâ€™s culture and business initiatives.Ability to deliver results with little supervision, and to effectively manage multiple projects and candidates.Passion for finding talent and energized by candidate experience.May be responsible for directory updatesOther duties may be assigned
Work Environment: Limited travel (or overnight)Normal or corrected vision and hearingUnderstand, speak, read, and write basic EnglishLift approximately 0-25 lbs.Use of fine motor hand functionsTypically, indoorsTypically, in a consistent temperature
WHSmith is a leading global travel retailer with over 1,700 stores across 30 countries worldwide. WHSmith North America, incorporating Marshall Retail Group (MRG) and InMotion, represents over half of the Companyâ€™s international store estate, with a collection of attractive, successful specialty retail stores located in airports and resorts across North America.
Marshall Retail Group prides itself on creating unique experiences for customers by developing distinctive retail store concepts that feature and highlight the local culture, community, and lifestyle of the cities in which they are located. InMotion Entertainment Group is the largest airport-based electronics retailer in travel locations globally, with access and insight into the latest technologies for business and leisure travelers, InMotion offers lifestyle products and electronics that include a wide breadth of headphones, mobile power, Bluetooth speakers and travel accessories.
EEO/ADA/DFWP
WH Smith North America is committed to employing a diverse workforce. Qualified applicants will receive consideration without regard to race, color, religion, sexual orientation, national origin/ancestry, age, gender identity, gender expression, military/veteran status, marital status, disability status or any other basis prohibited by law. At WHSmith North America, itâ€™s about each person bringing passion and skills to a dynamic and inclusive workplace!</t>
  </si>
  <si>
    <t>PMHNP</t>
  </si>
  <si>
    <t>Psychiatric Mental Health Nurse Practitioner | Lynchburg, VA
Our Vision and Where You Fit In: Centra values integrity, excellence, respect, and diversity. As we pursue our mission to improve the health and quality of life for the communities we serve, we want to make certain we consistently reflect each of these values in our service and interactions with our patients, their loved ones, and others. We continue to demonstrate excellence as our leapfrog scores and gains over the past two years are impressive! You will find our non-profit, provider-led health system to be an organization that encourages collaboration, new ideas, and success. Every employee has a â€œvoiceâ€ here at Centra, and our â€œjust causeâ€ initiative ensures that each person will be heard.   Our location is ideal. Positioned in the foothills of the Blue Ridge Mountains, and less than 20 minutes from the Appalachian trail, you will be surrounded by beauty and endless opportunities for outdoor adventures. Our hospitality is notable. Our dedication to our mission of inspiring hope and advancing health and healing is ongoing. You can thrive and make a difference here at Centra!
You Can Expect:Compensation Up to $145k depending on experienceDynamic leadership that values work-life balance$7500 credentialing bonusMedical/dental/vision malpractice/life/disability insuranceUp to $10K relocation reimbursementUp to $30K student loan repaymentUp to $3500 CME reimbursement and 5 days for CMEsCollaboration with multi-disciplinary team of Physicians, Clinical Psychologists, other PMHNPs, LCSWs, and LPCsDynamic leadership that values work-life balanceAs a nonprofit organization, Centra employees may qualify for the Federal Public Service Loan Forgiveness Program
Required QualificationsM.S. in Nursing RequiredPsychiatry and Mental Health Nurse Practitioner (PMHNP) requiredCurrent Virginia State Board of Nursing License as a Nurse Practitioner, prescriptive authority
 About Our Practice  Centraâ€™s Psychiatry and Behavioral Health provide important mental health services to our community through a variety of programs. We offer inpatient programs which include Acute Psychiatric Program for Children &amp; Adolescents, an Adult Psychiatric Program, and a Geriatric Psychiatric Program. We also provide ambulatory services through Piedmont Psychiatric Center, Centra Pathways Treatment Center for persons with substance use disorders related problems and Consult Liaison Services with two hospitals. In addition, we have our new Psychiatric Emergency Center (emPATH) opening in the fall of 2023. This will be the first one in VA! About Centra Medical Group
Centra Medical Group (CMG) is comprised of 500+ Physicians and Advanced Practice Providers and serves 600,000 central and southern Virginians. CMG offers an integrated healthcare system, including 4 hospitals, 5 regional medical centers, 70+ physician practices, including primary care, medical, and surgical specialists. At Centra Medical Group youâ€™ll find the kind of leadership (physician-led), forward-thinking, and partnerships necessary to thrive in todayâ€™s healthcare marketplace.Centra is continuing to grow, with plans to expand into a larger campus in the next few years. These plans include the construction of a new specialty office building, which will house the Brain and Spine programs along with other surgical specialists. In addition, a new 5-story patient care tower will house an additional 100 patients at Lynchburg General Hospital. The LGH ED will be replaced and incorporated as part of the new Northeast Tower. The new Emergency Department will include 71 treatment bays, five trauma bays and four imaging rooms. Enhancements will include a split flow model of care to expedite and enhance patient experience of care, an integrated EmPATH psychiatric patient space, super track/imaging/results lounge and improved connectivity and utilization of the ED observation unit.
Our Community
Located in the heart of Virginia, Lynchburg is a thriving city known for its history, outdoor beauty, and quality of life. Itâ€™s big enough to offer amenities such as convenient air and Amtrack service, yet small enough to be free of traffic congestion and urban crime rates. Lynchburg is conveniently located along the Blue Ridge Mountains in Central Virginia, just three hours from Washington, D.C. and coastal beaches, and only minutes from lakefront communities, mountaintop trails, and ski slopes. There are two lakes within 40 miles of the area (Smith Mountain and Leesville) where lake lovers can enjoy boating, prime time fishing, and scenic views. The multitude of trails surrounding the Peaks of Otter located off the Blue Ridge Parkway are perfect for those who enjoy camping and hiking. The Appalachian trail is one of these. The Lynchburg area provides a broad range of housing options, acclaimed schools, a vibrant arts community, and temperate weather. Our community is surrounded by four universities and colleges providing diversity in the community and opportunity for undergraduate and graduate education.
EOEOur care givers at Centra are the most valuable asset we have and it is our mission and commitment to build and sustain a diverse and inclusive environment.When recruiting and retaining talent at Centra, our hiring needs are based on matching a candidates job qualifications with our job requirements and department needs without regard to race, color, age, religion or belief, national origin, disability status, protected veteran status, gender identity or expression, sexual orientation or any other characteristic protected by the laws or regulations in the locations where we operate. Centra is an Equal Opportunity Employer and prohibits discrimination and harassment of any kind.Be yourself. Be a partner with Centra.</t>
  </si>
  <si>
    <t>Lynchburg, VA</t>
  </si>
  <si>
    <t>External Wholesaler</t>
  </si>
  <si>
    <t xml:space="preserve">AMS is expanding, and is now hiring for our Northern California territory. This External Wholesaling position will cover multiple channels, and will include the distribution of life &amp; annuities. Ideal candidates will have existing relationships in the Independent and Financial Institutions Channel, and be located within the designated territory. Candidates must have extensive knowledge of the annuity space, including but not limited to Fixed Index, RILA and traditional Variable Annuities. â€¢ A BA/BS degree in finance/marketing desired or equivalent work experienceâ€¢ FINRA Series 6 (and Series 63, depending on state) and State Annuity/Life Insurance licenses requiredâ€¢ Minimum 3 years or more industry experience in Internal, Hybrid or External Wholesaling role (Annuities and Life Insurance)â€¢ Experience wholesaling variable, structured, index and fixed annuities, Life Insurance &amp; Hybrid LTCâ€¢ Have excellent presentation skills and the ability to learn new product quicklyâ€¢ Extensive relationships in all covered distribution channelsâ€¢ Strong interpersonal, written, and verbal communication skills are required
</t>
  </si>
  <si>
    <t>Credit Administration Officer</t>
  </si>
  <si>
    <t xml:space="preserve">Credit Administration OfficerFull TimePell Plaza, Novato, CA, US In a team-oriented environment, the Credit Administration Officer maintains high service level support of the credit management process, policy implementation, and regulatory/oversight interface. Essential Job Functions:Perform General Administrative responsibilities.Act as main liaison for on-site information requests from auditors including managing exception reports and responses.Prepare monthly/quarterly Board Reports: Loan Trends, Past Due Loans, New and Renewed Loans, Paid Loans, Graded Loans, Grade Changes, etc.Perform Collateral Evaluations for stock/bond secured loans.Manage quarterly problem loan reporting including scheduling meetings and updating, editing and distributing problem loan reportsCASH program integration subject matter expertTrack covenant waiver/forbearance approvals and prepare appropriate letters.Review monthly Formula Lending borrowing base certificates for accuracy and advise loan officer/loan operations if action needed.Input data needed for monthly upload, review model for accuracy.Assist in monthly and quarterly preparation of loan reserve and unfunded commitment reserve.Prepare quarterly credit meeting agenda including summarizing credit bulletins.Process credit pre-screens and approvals. Ensure appropriate approval signatures are obtained.Serve as resource for lenders regarding credit approval process and policy matters.Other duties and projects as assigned. Additional Qualifications:Proficient in Microsoft Word and ExcelProficiency in Bank loan and deposit accounting systemsGood communication skills, with ability to quickly understand and communicate concepts both verbally and in written form.Understanding of interrelations of Bank structure, including branch system, consumer loan group, construction real estate loan group, and cash management, etc.Team contributor as evidenced by positive attitude toward assisting others with job responsibilities as needed and treatment of co-workers in a positive and respectful mannerBe able to acknowledge knowledge gaps and ability to receive and act on feedback in a positive manner.Ability to present a positive and professional appearance/demeanor to both internal and external contacts including other bank employees, vendors, service providers, etc.
Professional Experience:2 â€“ 4 years related experience and/or trainingEducational Experience:Bachelorâ€™s degree (B.A.) from four-year college or university; or equivalent combination of experience and/or training
The hiring pay range for this position is $29.33 to $41.67. In addition to the pay range listed, all bank positions are eligible for incentive compensation, which varies based on role. The pay rate for a successful applicant depends on a variety of factors including but not limited to geographic location, work experience, education, and/or skill level.The Bank of Marin is a growing public company with career advancement opportunities. We also offer a range of benefits and programs to meet employee needs, based on eligibility. These benefits include comprehensive health care coverage, a retirement savings plan with employer matching opportunity, bank paid employee stock ownership plan, tuition reimbursement, employee volunteer program and more. Additional details about total compensation and benefits will be provided during the hiring process.Bank of Marin is an equal opportunity employer. EOE AA M/F/Vet/Disability </t>
  </si>
  <si>
    <t>Novato, CA</t>
  </si>
  <si>
    <t>Director of Senior Services</t>
  </si>
  <si>
    <t>**Relocation allowance offered for this opportunity, for any hired candidate that resides 50 or more miles from the work site.**
ABOUT US: Advocate Aurora Healthâ€™s list of accolades include, but are not limited to, 'Top Work Places', 'Top 100 Hospitals', QUEST Award, 'Best Places to work for Women and Diverse Managers, and System for Change Award.
Advocate Aurora Health and Atrium Health (now called Advocate Health) have come together to do more, be better and go faster to help more people live well. Together, we can deliver the best health outcomes and make care more accessible and affordable for all.
Advocate Health is committed to generating positive social impact. We aim to advance population health, enable career advancement, bring medical innovations to patients more quickly, address the root causes of health inequities and achieve carbon neutrality by 2030.
Headquartered in Charlotte, North Carolina, we have a combined footprint across six states â€“ Alabama, Georgia, Illinois, North Carolina, South Carolina and Wisconsin â€“ and maintain a strong organizational presence in Chicago and Milwaukee. As the 3rd largest non-profit health system in the U.S. with 67 hospitals, nearly 42K RNs, more than 21K Doctors and approximately 150,000 teammates overall, we look forward to our bold and bright future.
Compensation for this opportunity is based on applicable years of experience. Comprehensive benefit package includes, but is not limited to, a highly attractive compensation package, a lucrative relocation allowance (for applicable residents), medical/dental/vision options, health care and child care flexible spending accounts, Disability/Life/AD&amp;D benefits, 401K, extensive Voluntary Benefits, and Team Member perks/discounts.
YOU WILL NAVIGATE A REWARDING LEADERSHIP CAREER WITH US!Provides direction and leadership for system-wide Service Line for Seniors to improve the quality of care, outcomes, and access for older adults.
Major Responsibilities:Develops programs and services that will establish and/or maintain the Aurora Health Care Senior Service Line as the leader in older adult care the marketplace. Develops and implements a strategic business plan in collaboration with other members of Senior Services team, finance, and other service lines and site teams. Focus includes implementation of Senior Services programs and projects throughout the Aurora Health Care system and nationally as appropriate to Senior Service and system goals.
Works in collaboration with all system services and entities to better serve older adults and their families by incorporating principles of geriatric care into their care.
Works in cooperation with clinical leaders across the continuum to facilitate care for older adults and provide care environments sensitive to the needs of this population. In conjunction with the Center for Urban Population Health and Clinical Research, encourages and supports research activity in geriatric care. Develops systems and methods to share new knowledge and disseminate evidence-based guidelines of care.
Develops, in conjunction with Care Management, methods to measure outcomes and quality of care across the continuum for older adults.
Develops timely communication strategies to keep physicians, Aurora leadership, customers, and staff engaged in Senior Service Line development and participation. Assists in fund development/philanthropy for areas within the Service Line.
Initiates and directs marketing, public relations, and publicity relative to the Senior Service Line in collaboration with Marketing and Business Development. Performs ongoing analysis of the marketplace in collaboration with market research, including participation in the research process.
Works with Regional leaders to assure appropriate patient services. Works with medical group and faculty leaders to assure appropriate outpatient geriatric services.
Analyzes and works directly with physician groups relative to older adult services to promote strength areas, address weaknesses, and develop programs. Provides input to physician recruitment and retention strategies. Works closely with geriatricians and other physicians interested in care of older adults to ensure involvement in business development planning and implementation. Attends medical staff meetings as appropriate and confers with medical staff leadership regarding the Senior Service Line initiatives and business plan.
Maintains expertise in clinical knowledge as well as keeping current in clinical issues related to geriatrics/gerontology and program/service development.
Performs human resources responsibilities for staff which include interviewing and selection of new employees, promotions, staff development, performance evaluations, compensation changes, resolution of employee concerns, corrective actions, terminations, and overall employee morale.
Develops and recommends operating and capital budgets and controls expenditures within approved budget objectives.
QUALIFIED LEADER SHOULD HAVE:
Licensure, Registration, and/or Certification Required: None Required.
Education Required: Master's Degree (or equivalent knowledge) in Health Care Administration or related field.
Experience Required: Typically requires 7 years of experience in nursing, social services or other clinical area with emphasis in care of the elderly. Includes 3 years of management experience in successful development, implementation, leading and evaluating senior programs.
Knowledge, Skills &amp; Abilities Required: Strong understanding of the continuum of care, business skills, and creative approaches to program design, excellent planning skills, and the ability to facilitate change in a positive manner is essential. Exceptional interpersonal and team building skills required. Motivation to remain current with developments and trends within health care in general and as it relates to the geriatrics/gerontology. Successful experience working with physicians.
*This is a Hybrid role that consists of some remote and some on-site presence combined.
WE PRIDE OURSELVES ON TAKING CARE OF OUR PEOPLE!We pride ourselves on taking care of our people. And not just our patientsâ€”we mean you, too. We help each other live well. When you work here, you get the chance to work with a dedicated team thatâ€™s as passionate about the work as you are. Here, youâ€™ll find limitless opportunities for ongoing learning, career advancement, competitive compensation and a stable work environment. But more than that, you can change livesâ€”including your own.
Diversity and inclusion matter! We celebrate our differences and nurture an environment where everyone feels included. We know that when we reflect the communities we serve, when we embrace differences and bring our whole selves to work every day, we are working as one to build a healthier tomorrow for everyone. We support a safe, healthy and drug-free work environment through criminal background checks and pre-employment drug testing. We maintain a smoke-free environment at all our locations. We are an equal opportunity employer.
This job description indicates the general nature and level of work expected of the incumbent. It is not designed to cover or contain a comprehensive listing of activities, duties or responsibilities required of the incumbent. Incumbent may be required to perform other related duties.</t>
  </si>
  <si>
    <t>Community Administrator</t>
  </si>
  <si>
    <t>Company Overview:Vision Community Management is a division of RealManage. RealManage is a national Inc. 5000 firm with clients and operations in 17 states from California to Florida and from Texas to Illinois that delivers services to homeownersâ€™ associations (HOAs), condominium associations, cooperatives, luxury high-rises, municipal utility districts, and master-planned communities. RealManage also serves nationally recognized developer/builder clients.
As one of the largest (#3 out of 5,000+ firms) and fastest-growing companies in the community management industry, RealManage / Vision offers exceptional solutions provided at competitive prices with the best people, best practices, and best technology of cloud-based and mobile apps. The RealManage / Vision mission is to provide comprehensive and innovative solutions; exceed the expectations of our customers; provide visibility and transparency in all that we do for our clients who place their trust in us; measure our performance and improve at the fastest rate possible; create a work environment that encourages professionalism, growth, and diversity; and grow a financially strong organization which will enable us to provide industry leading innovations apart from our competition.
RealManage / Vision is a values-based company with the following values as our guiding principles:
Integrity: we always do the right thing.Respect: for our customers, employees and company; mutual respect is the cornerstone for every RealManage / Vision relationship.Selflessness: more than teamwork; we are part of something special and much larger than any of us.Personal Relationships: we are a professional services company; people do business with people they like.Always Improving: never satisfied, always learning and always growing; one is either getting worse or getting better...never staying the same. At RealManage / Vision, we are always getting better. This position assists our Community Manager's with homeowner association and vendor communication, assisting homeowners to understand their community rules and regulations, meeting attendance, and other duties as assigned by the Executive Team. The ideal candidate is a fast learner, works well with others, and has a can-do attitude! We will train on company software.
Provide daily administrative support for assigned portfolioProvide great customer service to clientsReply to customer inquiries via telephone, email, written correspondenceProcess Architectural Requests, work with Committees to ensure timely processing of applications.Schedule clubhouse reservations, distribute gate transmitters, pool keys, and other equipment as required by each Associationâ€™s policies and procedures.Attend Association meetings as assigned by SupervisorsBecome knowledgeable of assigned portfolios, state law as it pertains to the industry, and company policies to better serve clients.Filing and scanningProvide administrative support to Community Managers which includes: returning calls, mailing correspondence.Professional grammar, written communication, and use of proper email etiquette.Work within a team environmentAbility to multi-task and establish prioritiesAbility to utilize Microsoft Office, internet, and email.Attendance of occasional corporate eventsOther duties as assigned by Supervisors
Qualifications:High school diploma or GED required. Associate degree preferred.Excellent verbal and written communication skills, including ability to effectively communicate with internal and external customers.Excellent computer proficiency (MS Office â€“ Word, Excel.Must be able to work under pressure and meet deadlines, while maintaining a positive attitude and providing exemplary customer service.Ability to work independently and to carry out assignments to completion within parameters of instructions given, prescribed routines, and standard accepted practices.
Benefits Summary:Health / Dental / Vision Insurance / Life / Disability / 401 (k) Program</t>
  </si>
  <si>
    <t>Ahwatukee, AZ</t>
  </si>
  <si>
    <t>We are looking for an energetic, positive individual to work as an Administrative Assistant for Lindamood-Bell for Schools (LB4S) at our company headquarters in San Luis Obispo. This is not a remote position. An LB4S Administrative Assistant performs Lindamood-Bell for Schools related duties to assist in the ongoing operations of the department. This is a regular full-time position. Join us as we teach students of all ages to read and comprehend to their potential! 
Responsibilities:Respond to a high volume of customer inquiries via phone and email.Perform data entry and management for registrations, info calls, and client interaction.Interact positively and professionally with clients and staff to provide a safe and positive work environment.Assist with division wide check requests, purchase cards, time sheets, and travel, as assigned.Assist with special projects and/or events as needed.
Requirements:High school diploma or equivalent.Strong interpersonal skills, attention to detail, and ability to handle multiple competing tasks simultaneously.Computer proficient, including Google Suite, Microsoft Word, and Excel.Current driverâ€™s license and proof of auto insurance required.Must pass pre-employment screening and clearances.Must sign Lindamood-Bellâ€™s Confidentiality Agreement. 
Compensation:The hourly rate for this position is $19 per hour.
Benefits: We believe in the importance of investing in our employees so every member of our Star Cast can succeed to their potential. We provide our eligible Star Cast members traditional benefit packages, discounts, and additional perks. Eligibility for insurance benefits, discounts, and additional perks varies with employment level and location and may be subject to additional terms and conditions. Full-time employees are eligible for:Paid time off - 10 paid Holidays (9 scheduled and 1 floating), Vacation, Sick, and Closure HoursOptional group Medical, Dental, and Vision coverageOptional Flexible Spending Account100% employer-paid Disability and Life insurance policiesVoluntary Life, Accident, and Critical Illness coverage for employees and/or dependentsEmployees who are at least 21 and have worked for Lindamood-Bell for 6 consecutive months may be eligible to participate in a 401(k) benefit.Company-wide discounts on many services and products including Lindamood-BellÂ® Instruction, Apple products, cell phones, and auto rental deals may be available.
For more information, we invite you to visit our website at LindamoodBell.com.
Lindamood-Bell is an Equal Opportunity Employer. All applicants will be considered for employment without attention to actual or perceived race, color, creed, religion, national origin, ancestry, citizenship status, age, sex, or gender (including pregnancy, childbirth, and pregnancy-related conditions), gender identity or expression (including transgender status), sexual orientation, marital status, military service and veteran status, physical or mental disability, genetic information, or any other characteristic protected by applicable federal, state, or local laws and ordinances. Lindamood-Bell Learning Processes follows applicable requirements regarding applicants with criminal histories.
Lindamood-Bell is committed to creating an inclusive hiring process and work environment. The company provides reasonable accommodations to qualified individuals with disabilities through an interactive process. Please contact the Lindamood-Bell HR Department at support.hr@lindamoodbell.com if you require a reasonable accommodation to apply to, screen for, or perform a position.
By applying for this position, you acknowledge that you have reviewed the CA Job Applicant Privacy Notice: https://lindamoodbellcareers.silkroad.com/lindamoodbellcareers/Privacy-Policies/CA-Job-Applicant-Privacy-Notice.html
Corporate, Operations, Administrative, Assistant</t>
  </si>
  <si>
    <t>Nurse Practitioner</t>
  </si>
  <si>
    <t>Sub-Acute, Long-Term Care is a sector of healthcare exploding with potential and work-life balance flexibility (no on call or weekends)!
We are seeking a full-time (32-40 hours per week) provider for split position between our Bethlehem South Skilled Nursing and Rehabilitation Center and Bethlehem North Skilled Nursing and Rehabilitation Center, both located in Bethlehem, PA. Perks*Comprehensive 90-day training program and continued support*Opportunities for advancement: career ladder, clinical lead, and specializations in wound or palliative care services*Free subscription to UpToDate and Center to Advance Palliative Care (CAPC)
Benefits*Yearly average of $10k per year in bonus through our no-cap Incentive Compensation Program -- some providers making up to $20k+ per year in bonus*Health, Dental, and Vision plans*100% employer-paid ArmadaCare Plan: supplemental plan which provides reimbursement for many out-of-pocket medical, wellness, and pharmacy expenses, with an $8k max reimbursement for designated expenses and tiered pharmacy reimbursements for single and family plans*Paid Time Off, 6 Paid Holidays, Paid Sick Time, Bereavement Leave*Continuing Medical Education time off and reimbursement allotments*Reimbursement for licensing renewal costs and 100% paid for Malpractice Insurance*401(k) plan and company-paid group life insurance
Restrictions apply based on collective bargaining agreements, applicable state law and factors such as pay classification, job grade, location, and length of service.
We invite you to join the GPS team as an Advanced Practice Provider -- Nurse Practitioner (NP). This is a collaborative role where you will work with skilled nursing center leadership to meet specific clinical goals/priorities and with the Medical Directors and/or Attending Physicians for patient-specific medical care. The Advanced Practice Provider -- NP provides primary and urgent care services to nursing center residents. Genesis Physician Services (GPS), part of Genesis HealthCare - one of the nation's largest providers of skilled nursing and rehabilitation therapy - , is a group practice of Physicians, Nurse Practitioners, Physician Assistants and others who specialize in the holistic care of sub-acute, skilled nursing and long-term stay patients. Quality of life is always the focus, but getting people back to a healthier state is our promise and what motivates us. We're handling hospitalist acuity in a sub-acute environment; often completing the plan of care initiated in the hospital. As part of a care team, we're addressing complex medical comorbidities -- an exciting challenge and unique opportunity to impact change. As part of a pioneering team, you will most certainly play an integral role in changing what we know about effective healthcare delivery and restorative patient care.
QualificationsThe Advanced Practice Provider - NP must be a graduate from an accredited School of Nursing program, licensed as a registered nurse, certified as a Nurse Practitioner by being a nursing graduate from an accredited Nurse Practitioner Program with a Master's Degree in Nursing and have a concentration and specialty track of Older Adult and/or Family Nurse Practitioner (FNP). Will consider other concentrations/specialty tracks based on experience and business need.</t>
  </si>
  <si>
    <t>QA Specialist</t>
  </si>
  <si>
    <t>Role: QA SpecialistLocation: Bloomington, IN Qualifications:Bachelor's degree in pharmacy, Chemistry, Pharmaceutical Sciences, or related field.2 years of experience in quality assurance, quality control, or regulatory affairs within the pharmaceutical manufacturing industry.In-depth knowledge of cGMP regulations, ICH guidelines, and industry best practices.Strong understanding of pharmaceutical manufacturing processes and quality systems.Experience in conducting investigations, root cause analysis, and implementing CAPAs.Excellent written and verbal communication skills.Detail-oriented with strong analytical and problem-solving abilities.Proficiency in using quality management systems and documentation tools.Ability to work collaboratively in cross-functional teams.Strong organizational skills and ability to manage multiple tasks simultaneously.
Best Regards,Satish J | IT Minds LLC  Direct: 949.561.0655 |Email: satish.j@itminds.net</t>
  </si>
  <si>
    <t>Bloomington, IN</t>
  </si>
  <si>
    <t>Director- People Services</t>
  </si>
  <si>
    <t>Lead. Build. Inspire. DaVita is currently seeking a People Services (Human Resources) Director to strategically align human capital strategies and organizational objectives to achieve strong business results.
No Bragâ€¦Just Fact. DaVita (NYSE: DVA) is a health care provider focused on transforming care delivery to improve quality of life for patients globally. The company is one of the largest providers of kidney care services in the U.S. and has been a leader in clinical quality and innovation for more than 20 years. Through DaVita Kidney Care, the company treats patients with chronic kidney failure and end stage kidney disease. DaVita is committed to bold, patient-centric care models, implementing the latest technologies and moving toward integrated care offerings for all. Through these efforts, DaVita has also become the largest provider of home dialysis in the country. As of March 31, 2021, DaVita served 202,600 patients at 2,827 outpatient dialysis centers in the United States. The company also operated 323 outpatient dialysis centers in ten countries worldwide. DaVita has reduced hospitalizations, improved mortality, and worked collaboratively to propel the kidney care industry to adopt an equitable and high-quality standard of care for all patients, everywhere. To learn more, visit DaVita.com/About.
About this role:DaVita isn't just any company - we're dynamic, growing and entrepreneurial in spirit. And this is not your typical HR role. People Services strives to provide exceptional human resources solutions to DaVitaâ€™s dynamic business. You'll be a champion of DaVita's culture and values, partnering with our business leaders to help them build their organizations and make sure all people decisions are based on data. Whether coaching our clients on how to lead their teams, leading talent review discussions or managing programs that help develop our teammates, you are exceptionally focused on putting them first, and being as clear and transparent as possible to help teammates understand how people decisions get made.The role of a People Services Director is to solve complex organizational challenges through people-related solutions. Youâ€™ll be an integral part of the leadership team, so youâ€™ll need to understand every aspect of the business and be a thought leader on People and Organizational topics. Itâ€™s your role to create the People Strategy that will support teammates in realizing their wildest ambitions.This will require you to think big, use data to guide your work, be comfortable challenging convention, and in some cases reinvent how work is done. Youâ€™ll partner with a cross-functional group of subject-matter experts to design and execute your strategy for how we staff, onboard, develop, motivate, retain and organize work. As part of our culture, youâ€™ll also have the opportunity to be hands-on, working side by side with Village leaders to get things done on a variety of People-related areas. As a core part of this hands-on work, you will be rolling out programs to support Village-wide initiatives - including compensation, performance and talent programs.
*Open to candidates in Texas* More specifically, we are looking for a:
Active Leader - Offer thought leadership regarding organizational and people-related strategy and execution. Provide insightful data to influence decision making and provide proactive solutions.Strategic Planner - Consult and collaborate with DaVitaâ€™s leaders to create a comprehensive people plan to influence lasting change over large functions at DaVita.Talent Manager - Provide expertise in the following areas: career planning, performance management, coaching, data analysis, compensation and rewards, employee relations, learning and development, recognition programs, and strategic development.People Consultant - Solve problems and get to the root cause of any issue, no matter how complex, and design and quickly implement solutions that cut across multiple disciplines, even those beyond people and organizational solutions.Our ideal candidate will have:
BA/BS degree required, MA/MS/MBA degree preferred10 years of HR or relevant HR Business Partner experienceGreat at influencing through strong relationships, expertise and data. Ability to manage a complex set of stakeholders.Comfortable rolling up your sleeves to get things done and the next moment being part of deeply complex strategy discussions.Flexibility to travel up to 35% across TexasGreat communication skills and understand how to communicate large, complex change.Strong analytical and problem solving skills. Ability to analyze data, understand trends and develop recommendations for action based on the analysis.
What Weâ€™ll Provide:More than just pay, our DaVita Rewards package connects teammates to what matters most. Teammates are eligible to begin receiving benefits on the first day of the month following or coinciding with one month of continuous employment. Below are some of our benefit offerings.
Comprehensive benefits: Medical, dental, vision, 401(k) match, paid time off, PTO cash outSupport for you and your family: Family resources, EAP counseling sessions, access HeadspaceÂ®, backup child and elder care, maternity/paternity leave and moreProfessional development programs: DaVita offers a variety of programs to help strong performers grow within their career and also offers on-demand virtual leadership and development courses through DaVitaâ€™s online training platform StarLearning.
Join us as we pursue our vision "To Build the Greatest Healthcare Community the World has Ever Seen."</t>
  </si>
  <si>
    <t>Network Data Admin</t>
  </si>
  <si>
    <t>Role: Network Data Admin - L3Location: Tulsa, Oklahoma (Day 1 onsite)Duration: Contract 6+ Months Job Description:Mandatory Skill: - Advanced Routing &amp; Switching, Data Center Network, Cisco (ACI - Application Centric Infrastructure)Preferred Skills: - SD-WAN, Wireless, DDIEducational Qualifications - B.E. / B.Sc. / Diploma / MCA / BCA    Technical Skills Â· Expert on design, configuration and implementation of Data Center Nexus infra, Branch office Network with QoS Configuration.Â· Experience in Implementation, Configuration and troubleshooting of Cisco ACI infrastructure. Â· Routers and Switching infrastructure management &amp; configuration Â· Expert level in Configuration, verification, and troubleshooting of Routing Protocols, Wired and wireless switching, Ether-channels, Security features, First hop protocol, VRF, BGP, Infrastructure Services like DHCP, NAT, Sniffer toolsÂ· Contribute to the development and performance of a migration plan from traditional data center network designs to Cisco ACI.Â· Integrate service appliances to Cisco ACI deployments to include Application Delivery Controllers and Firewalls.Â· Good understanding of Inter and Intra Tenant traffic flows, contractsÂ· Experience in L2 outs, L3 outs, VMM integrationÂ· Understanding of how other technologies work alongside Cisco's ACIÂ· Experience in Troubleshooting traffic flows, routing and L3 policiesÂ· Provides 3rd level technical support on data network related issues.Â· Expert in switching technology with LAN and data center networking (Gigabit Ethernet, L2/L3 Switching, VLANs, STP, VTP etc.) are required. Â· Network IP address design and optimization. Expert in Configuration and troubleshooting of routing protocols (RIP, EIGRP, OSPF, BGP) . Â· Excellent knowledge in various dynamic routing and switching protocols and network troubleshooting in datacenter network as well as WAL technologies.Â· Good knowledge in Wireless technology, DNS/DHCP/NTP and experience in operational support for wireless controllers and APs on escalated calls.Â· Experience in system platforms like Cisco Nexus, Infoblox, Riverbed, Cisco WLSÂ· Configure and Troubleshoot Network optimization solutions like Riverbed, Cisco WAAS etc. Â· Experience in SD WAN technologies including Viptela, CloudGenix, Silverpeak, VeloCloudÂ· Aware of NSX-T, SDNÂ· Experience in Network Security Operational support on ASA, Juniper firewall.Â· Wireless network design and Implementation. Process &amp; Tools Â· Remote system administrationÂ· Expertise in automation and reduction of manual efforts through Scripting/toolsÂ· Incident, Change &amp; Problem managementÂ· Configuration managementÂ· Capacity Planning Â· Vendor Management Behavioral Skill Â· Flexibility to work in 24 x 7 environment; shift operationsÂ· Supporting escalated tasks/incidentsÂ· Fair Written &amp; Verbal Communication SkillsÂ· Technical Team management of up to 10 resourcesÂ· Ownership and Accountability to meet customer SLA / KIPâ€™sÂ· Proactive approach, anticipate issues and act on them before they become show-stoppersÂ· Interact with global customersÂ· Understanding of cultural aspects of people from different geographies. Â· Experience of handling global customers   Role and Responsibilities: -Â· Experienced in Production Network Environment of an large enterprise impacting 100+ usersÂ· Handling Data Center Network Operations with Business &amp; Mission Critical applicationsÂ· Handling escalated incidents or high critical ticketsÂ· Predicting Risk/Impact and Participating in Major ChangesÂ· Reporting &amp; Performance Dashboards with Capacity Planning Â· Technical Transition &amp; Documentation skills (Onsite to Offshore)Â· Design, Migration and upgradation of existing infrastructureÂ· Provide input for Weekly and monthly status reportsÂ· Participate in business meetings with various stake holders on a need basisÂ· Take corrective actions based on the customer satisfaction surveys.Â· Work on the service improvement programs.Â· TakeUP technical training program on multi-vendor SD WAN technologies.  Thanks &amp; Regards,Moizuddin | (E) moizuddin@tekishub.us | (D) 3023211324</t>
  </si>
  <si>
    <t>Parts Inventory Counter/Writer</t>
  </si>
  <si>
    <t>Seeking parts inventory counters and writers. Automotive experience required or some inventory experience.
ResponsibilitiesCounting automotive parts for dealerships.
QualificationsExcellent verbal and written communication skills. Attention to detail.</t>
  </si>
  <si>
    <t>Insight Global is looking for an Accountant to support a top Agribusiness local to the Twin Cities. This position will play an active role in the month-end close and financial reporting process. The ideal candidate will have excellent communication skills, both verbal and written, and strong analytical, problem-solving, and technical accounting skills with a strong desire to learn. The ability to prioritize, efficiently plan work activities, and be detail and results-oriented is critical to the position. Responsibilities:â€¢ Prepare and file monthly and quarterly grain taxes with the appropriate state agencies by performing reconciliations between transactional and ERP systems to ensure all assessments are captured and correct amounts are paid by multiple deadlines. Also handle periodic external audits initiated by the state agencies.â€¢ Maintain Federal and State Grain licenses and process annual renewalâ€¢ Annual renewal of state lottery and state business licensesâ€¢ Bond renewals related to Federal and State Grain licenses and other miscellaneous bondsâ€¢ Process requests for employees weighing and grading licenses in e-Grainâ€¢ Monthly Wisconsin Indemnity Fund reportingâ€¢ Ad hoc projects/requests</t>
  </si>
  <si>
    <t>Inver Grove Heights, MN</t>
  </si>
  <si>
    <t>With more than 225 branch offices across North America, Associa is building the future of community for nearly five million residents worldwide. Our 11,000+ team members lead the industry with unrivaled education, expertise, and trailblazing innovation. For more than 43 years, Associa has brought positive impact and meaningful value to communities. To learn more, visit www.associaonline.com.
Job Description
Do you want to help people make their house a home? Do you thrive on providing great customer service while making a difference?
We want to hire a Community Manager who shares our vision, values and commitment to superior customer service. A Community Manager is responsible for providing overall supervision of a community association and has daily interactions with internal and external customers including homeowners, vendors, board members and committee members.
If you're a determined self-starter with a passion for finding solutions and you want to join a dynamic, talented and successful team, join the Community Solutions &amp; Sales team in Draper, UT as a Community Manager. We're six-year-in-a-row recipients of the prestigious Great Place to WorkÂ® certification, which recognizes companies with high-trust, high-performance workplaces.
Want to learn more? Apply now!
Here's the fine print:
Job Description
The Community Manager is responsible for providing the overall supervision of a community association. TheCommunity Manager interacts with internal and external customers including homeowners, vendors, boardmembers and committee members, as well as staff at the Associa Client Shared Service Center (CSSC) andwithin the branch office.
Duties include but not limited to:
Supervise the operation and administration of the Association in accordance with management agreement and the Association's policies and procedures. Acts as or oversee the primary liaison with the Association Board of Directors and homeowners as needed. Perform/Direct administrative and management duties as requested by the Board of Directors and in accordance with the management agreement. Ensure Associa community management tools are being effectively developed and utilized such as annual calendar, action item list, resolution worksheets, timed agendas, RFP matrixes, committee charters, procurement procedures, FY operating budget, etc. Review monthly financial reports and ensure management summary is submitted to the association Board of Directors. Provide and/or oversee recommendations to the Association Board of Directors and committees regarding major capital expenditures as required to maintain the desired community appearance and operation. Monitor corporate and client delinquency rates and collections process for account portfolio. Attend Board meetings per the management agreement and community events as needed. Prepare Board packages according to established time frames. Ensure Board of Directors is aware of legal actions involving the Association. Maintain unit and contract files relating to the operations of the Association. Assist Board of Directors/ARB with architectural review process and/or routine inspections as necessary. Responsible for maintenance of C3 data base, including updating resident information. Responsible for routine and special project vendor management including procurement as well as performance evaluation as contracted. Responsible for oversight of Associa staff as contract provides. Coordinate and/or oversee inspection of building facilities and/or common area and arrange appropriate follow up actions as required. Oversee the AP process in accordance with Associa home office processes and procedures. Other duties as assigned. 
Benefits Summary
World-Class TrainingIndividual and Branch Achievement BonusesCAI (Community Association Industry) Course/Designation AssistancePaid Time Off/HolidaysComprehensive Medical BenefitsEmployee Referral Bonus ProgramWellness Incentives
Requirements
QUALIFICATIONS
Knowledge of Microsoft Office products (Word, Excel, Outlook, etc.) at a proficient level. Knowledge of communities/property/real estate and homeowners associations. Knowledge of the role of the association board, the Community Association Manager, and how those roles interface with the requests of homeowners. Knowledge of typical business correspondence (grammar, structure, punctuation, spelling, etc.) at a proficient level. Knowledge of conflict resolution techniques at a proficient level. Professional communication skills (phone, interpersonal, written, verbal, etc.). Professional customer service skills. Self-motivated, proactive, detail oriented and a team player. Time management and time critical prioritization skills. Associates Degree RequiredBachelor's Degree Preferred1 - 3 years of Community Association experience
We are an equal opportunity employer and all qualified applicants will receive consideration for employment without regard to race, color, religion, sex, sexual orientation, gender identity or expression, pregnancy, age, national origin, disability status, genetic information, protected veteran status, or any other characteristic protected by law.</t>
  </si>
  <si>
    <t>Draper, UT</t>
  </si>
  <si>
    <t>ASSOCIATE ATTORNEY</t>
  </si>
  <si>
    <t xml:space="preserve">Scrudder, Bass, Quillian, Horlock, Lazarus &amp; Adele, LLP, has an immediate need for a litigation associate with 2-6 years of experience to assist with complex cases. A successful candidate can expect significant responsibility in a wide range of litigation matters including medical malpractice, products liability, premise liability and construction defects.
We offer a competitive salary and excellent benefit package. This is a great opportunity to practice in a small firm culture while working on challenging legal issues. Must have exceptional writing, analytical and interpersonal skills. Qualified candidates please submit resume and writing sample to info@scrudderbass.com
</t>
  </si>
  <si>
    <t>ESSENTIAL DUTIES AND RESPONSIBILITIES Â· Establish Quality Systems and foundation for new programs, new product lines and new equipmentÂ· Develop documentation to support customer and internal requirements (Part approval, SDS, Inspection Standards)Â· Develop and update Manufacturing Quality Charts (MQC) / Process Control PlansÂ· Gage development, confirmation, and Gage R&amp;R. (CF Approval)Â· Analyze new process for improvements and failure modes with cross functional team (PFMEA development and updates)Â· Negotiate appropriate quality judgement levels with customer (Boundary Samples)Â· Develops CIS for new processesÂ· Color and Grain matchingÂ· Analysis of process for stability and capabilityÂ· Support QC to improve / correct quality concerns for mass production partsÂ· Develops all customer documentation for new parts â€“ Inspection Standard, Sample Data SheetÂ· Develop / design checking fixture concepts for new parts (working with CF builder)Â· Responsible for all part approval documentation submitted to the customerÂ· Attends all required trials for responsible parts (internal and at customer)Â· Ability to work with other departments to find root cause and develop countermeasure for issuesÂ· Maintain awareness and understand the roles and responsibilities regarding the environmental policies, management system, and objectives and targets by attending the required training. Perform all tasks in accordance with the EMS procedures and practices and minimize the impact of their activities on the environment.SUPERVISORY RESPONSIBILITIESÂ· This job has no supervisory responsibilities.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Â· Experience / education in preparing PPAP or other ISO/IATF documentationÂ· Ability to develop good working relationships with customersÂ· Knowledge and ability to do SPC studiesÂ· Ability to problem solve - 5 why, 8-D, etc.Â· Willing to travel up to 20% of time (domestic and international)Â· Experience / education in preparing PPAP or other QMS documentationÂ· Statistical knowledge for capability analysis.EDUCATION and/or EXPERIENCEBS degree in engineering or technical-related discipline, 2-3 year Quality or Engineering experience in a manufacturing environment or equivalent combination of education and experience.PHYSICAL DEMANDSÂ· The physical demands described here are representative of those that must be met by an employee to successfully perform the essential functions of this job. Reasonable accommodations may be made to enable individuals with disabilities to perform the essential functions.Â· While performing the duties of this job, the employee is regularly required to use hands to handle or feel objects, tools, equipment or controls. The employee is frequently required to stand and occasionally required to walk, sit, reach with hands and arms, talk or hear and smell. The employee must frequently lift and/or move up to 10 pounds and occasionally lift and/or move up to 50 pounds. Specific vision abilities required by this job include close vision, distance vision, color vision, peripheral vision, depth perception and ability to adjust focus</t>
  </si>
  <si>
    <t>Lebanon, KY</t>
  </si>
  <si>
    <t>Sr Windows/Infrastructure Engineer</t>
  </si>
  <si>
    <t xml:space="preserve"> Position-: Sr Windows/Infrastructure Engineer Location: Columbus, OHDuration: 6+ months contract to hireVisa:(USC, GC, GC EAD)
 Job Description:As an Infrastructure Developer you will have:Significant experience in both Systems Engineering and Software developmentProficient in at least one of the infrastructure disciplines and functions: Internals of distributed Operating System, (Unix/Linux, Windows, Z/OS) internals, Systems programming, Network programmingExperience in large scale software development in one or more of the programming languages (C, C++, Perl, Python, Java, C#,.NET)Enterprise scale and resiliencyExperience in system and software security and entitlements (SSO, windows, Kerberos, LDAP, Windows AD)Modern compute technologies (e.g., virtualization, cloud)Experience with Agile development process and automated testingExperience working across large infrastructure environments and distributed across multiple data centersExperience in end-to-end systems automation and orchestrationExperience in Systems and Application monitoring systems and instrumentationThe ideal candidate will have experience in:Active DirectoryGroup Policy ObjectsJavaScripting â€“ PowerShellWindows 10/11Server 2019BootP, PXE, TFTPTerraformJenkinsCloud â€“ Kubernetes/AWS integrationsNice to have skills:Tableau, or QlikViewResilioiPXE
</t>
  </si>
  <si>
    <t>Key Account Manager</t>
  </si>
  <si>
    <t>For nearly 50 years, Tampa Maid Foods has been an industry leader in manufacturing and marketing innovative frozen coated foods. Our expanding portfolio of delicious products is served in restaurants and other foodservice outlets, and in grocerâ€™s freezers throughout the U.S. Tampa Maidâ€™s proprietary coatings and processing methods add flavor, texture, and creativity to seafood, vegetables, and more. Tampa Maid is headquartered in Lakeland, FL and is owned by Watkins Associated Industries, a family-operated U.S. company with holdings in food processing, real estate development and more.
 Key Account Manager (West)
GENERAL RESPONSIBILITIES AND SCOPE OF FUNCTIONAs part of the Field Sales Team, the Key Account Manager West (KAM) will be responsible for leading the growth and development opportunities within regional multi-unit accounts and c-stores across customized and branded product portfolios, as well as uncovering new multi-unit and c-store business opportunities within the Region. Additional responsibilities will include supporting R&amp;D, Costing and Procurement in the development of product commercialization.
SPECIFIC RESPONSIBILITIESGrow and develop existing/assigned multi-unit accounts and c-stores within the Region (70% of selling time)Manage and grow existing customer base. Existing customers include but not limited to: Large Regional Multi-Unit Restaurant Chains (Technomicâ€™s 100-400), and Convenience Stores (Technomicâ€™s 1-50)Establishment of strategic partnerships focused on delivering long-term, sustainable growthWork with VP of Sales, Director of Field Sales, Director of Marketing and RSMâ€™s prioritizing and executing plans against development opportunities with existing business.Build and maintain scorecard to measure account performance.Effectively leverage program support (trade funds) and other resourcesWork with frontline in improving selling skills/executional capabilities.Develop new, innovative selling tools and techniques for field execution.Lead/develop/coordinate the execution of new regional business and C-store opportunities across the assigned Region.Generate a minimum of $5+MM annually in incremental revenue and open 10+new Regional Chains and/or C-store customers, through New Business, incremental menu activation(s) LTOâ€™s, and/or incremental Culinary InnovationCollaborate with Marketing on segment specific data base with all identified accounts prioritized to include customer profiles, competitive situation, and volume opportunity by customer type.
EXPECTATION OF PERFORMANCEEffective organizational and problem-solving skills with the ability to make quick decisions required, as is the ability to maintain high levels of confidentiality.Ability to think strategically and make effective business decisions, innovative and entrepreneurial mindset in advocating for sales and marketing opportunities.
EDUCATION &amp; EXPERIENCE REQUIREMENTSBachelorâ€™s degree in business, marketing, sales, or similar requiredStrong Multi-Unit Foodservice and/or C-store or relevant food industry role 5+ yearsOpen to Travel 50% of the time within region (customer visits and Lakeland Innovation Center)Accomplished sales &amp; new business development professional with experience working in a consumer-driven business, and a strong customer communication focus.Strong track record of sales strategy development, forecasting, planning, budgeting, improving gross margin, and building trust and relationships with customers.Experience maintaining strong, long-lasting customer relationships.History of successfully transforming consumer insights and data into profitable sales and marketing strategies.Must be comfortable presenting to customers, vendors, and trade associations.Demonstrated financial acumen with understanding of P&amp;L, trade management and costing to support the business and customer success.Strong written and oral communication skills as well as excellent presentation skills.Passion and professionalism in representing Tampa Maid and its products.Experience with Chain Sales and National Sales is a definite plus!Job Type: Full-time
We offer a competitive salary that is commensurate with experience, comprehensive benefits program and paid-time off. Reasonable accommodations may be made to enable individuals with disabilities to perform the essential job functions of this position. Tampa Maid Foods is an Equal Employment Opportunity Employer. All qualified applicants will be considered without regard to race, national origin, color, religion, age, genetics, sex, sexual orientation, gender identity, disability, or veteran status.</t>
  </si>
  <si>
    <t>Conference Lead</t>
  </si>
  <si>
    <t>Smithbucklin, a 650-person, employee-owned professional services company with more than 70 years of success serving the association market, is looking for a Conference Lead to join our Event Services team in Washington DC. Our Event Services unit provides meeting, convention, event and tradeshow planning/execution worldwide through the expertise of our meeting professionals, who manage every facet and detail of our client organizations' events. Our goal is to work closely with a client organization's leaders to create an enjoyable conference experience for all attendees, exhibitors and sponsors, while ensuring a successful outcome based on the organizations' event objectives.
The Conference Lead is accountable for leading the overall delivery of meetings and events for a group of clients within a specified portfolio. The Conference Lead acts as a meeting and event specialist and develops and implements meeting and event components of event strategy and delivery. This role is accountable and responsible for meeting and event project management, financial management, team management and oversight of all aspects of meeting and event delivery for assigned clients.
What You Will DoSupport the Event Director in developing and implementing aspects of event strategyDevelops event strategies, solutions, and innovations that are tailored and relevant to client needs to support the overall event strategy and achievement of event outcomes.Development of registration budgets and forecastsManages financials including developing budgets, tracking against budget and forecast and overseeing ongoing monthly financial reconciliation and final billing.Partners with Education and Marketing to design and develop general session programming and stagingManages and oversees all aspects for on-site preparation and delivery including staff travels plans, creation of on-site requirements and support documentation, VIP management, risk managementRegistration oversight, including budgeting, set-up of registration, financial management, on-site registration, and oversight of registration support team.Contributes to overall team success by identifying problems and proactively seeking out methods to improve self-performance and/or efficiency of an operation or task.Supports future year site selection strategy, confirms venue ability to deliver on client event specifications and develops recommendations with support of Event Directors in presenting recommendations to clients.Facilitate continuous communication between Smithbucklin units, clients, sponsors, attendees, and suppliers to meet the needs of client organizations
This Role Might Be for You Ifâ€¦Youâ€™re tech savvy and have a good grasp of computer programs, including Microsoft Office suite and exhibit softwareYou exhibit strong multi-tasking and time management skills, including the ability to effectively prioritize and execute tasks conforming to shifting priorities, demands and timelinesYou have a demonstrated ability to self-start as well as work as part of a teamYou have a proven history of demonstrating a high level of professionalismYou possess strong written and verbal communication skillsYou exhibit a high level of detail orientationYou display strong customer service skills (phone skills, in person, emails)
Basic QualificationsAbility to travel 20%, both domestic and international to attend events and client meetings (may include weekends)5+ years of event management experienceBachelorâ€™s degree from an accredited four-year institution
Preferred QualificationsCertification in Event Management or related professional certification is highly preferred.A strong understanding of union and labor requirements in different states and destinations.Familiarity with venues, facilities, convention centers and convention city hotel packages throughout the country.Understanding of hotel contract terms and conditionsProficiency with basic computer programming, including the Microsoft Office Suite (Word, Excel, PowerPoint, Outlook)
Where Do You Fit?Whether you are just beginning your career or are a mid- or senior-level professional, working at Smithbucklin will offer you countless opportunities to develop transferrable skills, acquire meaningful knowledge and gain rich experiences at an accelerated pace. By working collaboratively with smart, ambitious, multi-talented, genuine and hardworking colleagues, you will build meaningful, deep and enduring relationships that will serve you well throughout your career, regardless of your chosen path. In addition, as a 100 percent employee-owned company, Smithbucklin offers all of our people â€“ regardless of position or compensation â€“ an equal chance to experience the fulfillment and reap the benefits of ownership. As owners, our employees control the destiny of Smithbucklin and are unified in the goal of building a great, enduring company.
Equal Employment OpportunityAt Smithbucklin, Equal Employment Opportunity is our commitment and goal. All qualified candidates will receive consideration for employment without regard to race, national origin, gender, age, religion, disability, sexual orientation, veteran status, marital status or any other protected status designated by federal, state or local law. Applicants are encouraged to confidentially self-identify when applying. Employment is contingent upon successful completion of a reference and background investigation based on position.
Smithbucklin will not sponsor applicants for work visas and as a precondition of employment, you must be authorized to work in the United States permanently.</t>
  </si>
  <si>
    <t>Contracts Review Specialist</t>
  </si>
  <si>
    <t>The Contracts Review Specialist will review and participate in the negotiation of assigned contracts and/or agreements with customers, prospects, suppliers and vendors. this position will work diligently to find reasonable, responsible and protective solutions to contracts. Proactivity recreates and develops updated contract documents and boilerplate to standardized agreements across the company. From time to time will coordinate with outside counsel and executive team to address complex contracts.
ResponsibilitiesThe Contracts Review Specialist is responsible for:Review of new contract &amp; agreements across the company as required.Maintains and tracks contract-related documents and correspondence.Refines and recreates new company contracts and agreements.Works closely with executive team to continuously prioritize essential contracts and agreements.Keeps the company informed on new laws, rules, requirements and regulations.As required, assists with the company with consolidation of contracts and agreements associated with mergers &amp; acquisitions.Participates as needed in preparing certain customer related documents such as company questionnaires, inquiries, RFIâ€™s, etc. ESSENTIAL SKILLS:MUST HAVE AIA billing, the ability to comprehend, analyze and interpret various contracts in fast paced, time sensitive environment.
Well organized and efficient.Must be an effective communicator and writer with good people skills.Self -starter with superb time management skills.Contract experience in Environmental or Construction Industry.Attention to detail is a must.Established background in risk management, policies &amp; regulations.
Qualifications7+ years of experience in Contract Administration or Contract Management.AIA contract document and billing experienceEnvironmental or Construction Industry Background is preferred.BA in Engineering, Business Administration or Construction Management
Apply for this job onlineEmail this job to a friendShare on your newsfeed</t>
  </si>
  <si>
    <t>Browns Summit, NC</t>
  </si>
  <si>
    <t>Director of Casino Table Games</t>
  </si>
  <si>
    <t>Sierra Executive Solutions, Inc. (SES) is a 3rd party search firm recruiting for a casino client's Director of Table Games. 
General Summary of Job DutiesThe primary responsibility of the J Resort Director of Table Games is to oversee the daily operations of the Table Games department to ensure all transactions and duties are performed in accordance with Nevada Division of Gaming regulations as well as departmental and property policies, practices, and procedures.
Essential Job Responsibilities and Duties
Maintain a high quality of guest service according to Jacobs Entertainment, Inc. Mission Statement and F.A.S.T. Track Values Statement.Coordinate, direct and assist table games shift managers in the evaluation of casino games personnel (subordinates) in the areas of policies, procedures, and performance.Directs, oversees, and sets policies for the integrity of table games activity and promotions.Maintains open communication with senior management.Implements revisions and/or addition to policies and procedures to improve table games operations.Monitor and directs all table games, manager, shift managers, table games trainer, supervisors, dual rates, and dealers on related floor activities.Creates the yearâ€™s budget for the following year.Create and understand financial reports and presents to executive team.Responsible for monitoring and presenting monthly profit and loss statements to executive staff monthly.Responsible for table inventory and ordering equipment and supplies.Determines what type of table games should be introduced to the casino floor. Ensuring the Casino Games is in compliance with Nevada Gaming Regulations, Nevada Minimum Internal Control Standards, and company policies and procedures.Responsible for department training.Supervises staff relationships with customers and fellow team members.Bi-weekly payroll.Ensuring the safety and security of employees and customers.Monitoring customer play for any unusual or suspicious variations of play, cheating, or scams.Delegate authority and assign responsibilities.Regular, predictable attendance is an essential function of your job.Implements customer service expectations.Weekly report to the GM on the activity of the departmentDirectly manages and supervises casino games supervisory staff.Is responsible for the overall direction, coordination, and evaluation of all casino games personnel.Carries out managerial responsibilities in accordance with the organizations policies, procedures, and applicable laws.Responsibilities include interviewing, hiring, training employees, addressing complaints, and resolving problemsMay perform functions of casino games staff as required.Create and deliver performance evaluations for table game shift managers and supervisors.Responsible for over-seeing currency transaction reporting as it arises.Attend operational/strategy meetings with senior management when scheduled. Other related duties including but not limited to complying with the following: Nevada Gaming Rules and Regulations, Nevada Minimum Internal Control Standards (MICS), Nevada Liquor and Beer Codes, Federal requirements for Anti-Money Laundering, Company Policies, and IRS reporting.Thorough knowledge of applicable company and departmental policies and procedures as well as the willingness to learn and follow any policy or procedure that may be introduced in the future.Adhere to all appearance and uniform standards and ensure operational managers both adhere to and hold other team members accountable. Maintain an open line of communication with management.Maintain a positive and professional demeanor during all guest interactions, fellow employees, and vendors.Ability to accept performance feedback in a professional manner.Regular attendance and arriving on time to all scheduled shifts and mandatory meetings.Other duties as assigned as department leadership duties may be added or subtracted from the current list as business needs dictate.
Skills, Education and Other Requirements
Must be fluent in English.Must have strong communication skills.Ability to read, analyze and interpret common financial reports and legal documentsMust have strong knowledge of Nevada Gaming Regulations and MICSâ€™s.Must have the ability to analyze and interpret departmental need and results.Must have the ability to solve complex problems.Must have extensive knowledge in all table games and the ability to deal them.Must have knowledge of alcohol beverage control regulations.High School Diploma or Equivalent Work Experience required.Two+ years as a Table Game Department Manager or five+ years as a Table Game Shift Manager and two years as a department manager.</t>
  </si>
  <si>
    <t>Apex Systems is currently looking for a Customer Service Representative in York, PA.
To apply, please email your resume to ablankenship@apexsystems.com
Job Title: Customer Service Representative
Onsite - 1530 Clugston Rd, York, PA, 17404
 Contract: 6 months
Job Responsibilities:Support Team with customer requests, utilizing Veolia systems. Provides courteous and efficient customer service and answers basic customer inquiries.Provides routine administrative support to assigned group.
Job Requirements:1-5 years of experience preferred.Company will provide necessary training for the job.</t>
  </si>
  <si>
    <t>York, PA</t>
  </si>
  <si>
    <t>Director of Used Inventory</t>
  </si>
  <si>
    <t>Title: Director of Used InventoryLocation: Lincolnshire, IL  (Hybrid, onsite Monday, Tues, Thurs) Salary: 150Kâ€“ 200K Interview Process: 1-2 interviewsWhy is this open: They need someone to own the strategy of growing their used inventory and improving the algorithms that determine the value of the inventory.
Required Skillset:Experience working in the retail industry specifically within inventory management.Strong background in data science and data analyticsSQL &amp; Python coding skills â€“ will need to write scripts and pull data to develop/enhance valuation algorithms Has great communication skills and has a â€œgo getterâ€ mentality  Plusses:MBAPeople management experience Day to day: Insight Global is looking for a Director of Used Inventory for one of our large retail clients in the Lincolnshire, IL area. This role will be over used valuation, reconditioning, inventory balancing, and big picture game planning. A large part of this position will be building out and improving the algorithm used for product valuations, so we need an expert of moving through granular data to determine formulas that predict what these used products are worth. They will own communication internally and externally with manufacturers. The Used Inventory Director will be over a team of 9, including one manager.</t>
  </si>
  <si>
    <t>Lincolnshire, IL</t>
  </si>
  <si>
    <t>Senior Director Web &amp; SEO</t>
  </si>
  <si>
    <t>Who We Are As the United Statesâ€™ largest light industrial staffing company and the first workforce-as-a-service provider, our digital-first approach to staffing is rooted in a rich history of delivering high-quality, scalable workforce solutions to the organizations driving the American supply chain. Our colleagues are guided by our purpose of Championing People, Unlocking Potential and bring this to life every day as they help put hundreds of thousands of people to work at tens of thousands of companies across the country. The foundation of our culture is built upon a bridge to better, offering our colleagues rewarding and growth-oriented experiences that positively impact lives and businesses in innovative and meaningful ways.
Job Summary
As the Sr Director, Web &amp; Search Engine Optimization (SEO), you will be responsible for optimizing Employbridgeâ€™s online presence, driving organic traffic, and enhancing the user experience on our website. You will be responsible for developing and executing effective SEO strategies, managing website content and architecture, and continuously improving our search engine rankings. This is an exciting opportunity to contribute to our companyâ€™s growth and make a significant impact on our digital marketing efforts.
 Your Role &amp; Responsibilities  Develop and execute a comprehensive digital development strategy to enhance our digital presence, drive user engagement, and increase conversions.Identify and implement innovative technologies, platforms, and tools to optimize and improve overall user experience.Oversee the creation and curation of high-quality, compelling content that aligns with our brand voice and resonates with our target audience.Lead personalization efforts by leveraging data insights to tailor content and user experiences, driving higher engagement and conversion rates.Drive technical SEO initiatives, including on-page optimization, keyword research, metadata optimization, site speed optimization, and mobile optimization.Continuously monitor website performance, conduct regular audits, and implement strategies to improve organic search visibility and rankings to drive targeted traffic to our website.Ensure consistent branding and messaging across all digital platforms, driving brand awareness and reinforcing our unique value proposition.Lead the design and implementation of intuitive, user-friendly website templates and interfaces that deliver an exceptional user experience.Champion responsive design principles to ensure seamless experiences across different devices and screen sizes.Utilize web analytics tools, such as Google Analytics, to track and measure the effectiveness of digital marketing campaigns, website performance, and user behavior.Derive actionable insights from data analysis, make data-driven decisions, and continuously optimize digital strategies to achieve business goals.Provide strategic guidance and mentorship to the team, fostering a culture of innovation, collaboration, and continuous learning.Collaborate cross-functionally with stakeholders, including marketers, developers, designers, and content creators, to align digital initiatives with business objectives.
Preferred Education &amp; Experience  BA/BS or MA/MS in Marketing, Digital Media, or a related field8+ years proven experience in digital marketing, web development, and UX design, preferably within the staffing and recruiting industry
Competencies (Skills &amp; Knowledge Youâ€™ll Bring)
In-depth knowledge of CMS platforms, technical SEO, content creation, personalization strategies, and digital marketing channels.Strong analytical skills with the ability to derive insights from data and drive data-informed decision-making.Demonstrated success in developing and executing digital strategies that drive business growth and improve user experience.Experience leading and mentoring cross-functional teams, fostering a collaborative and high-performing work environment.Excellent communication and leadership skills, with the ability to influence stakeholders and build strong relationships.Identifies key components of problems and situations, generates a range of creative solutions, evaluate them, and chooses the most appropriate option.Comes together to achieve organizational goals in order to succeed and grow. Therefore, every employee should have the ability to work in a team and contribute towards individual and business goals.Achieves results in a quality, timely, and cost-effective way. Sees priorities, plans the efficient use of resources, and monitors progress against objectives.Experience using various technology platforms to drive effective decisions.
The anticipated annual base salary for this position in the US is $130,000 to $160,000. This range does not include any other compensation components or other benefits that an individual may be eligible for. The actual base salary offered depends on a variety of factors, which may include as applicable, the qualifications of the individual applicant for the position, years of relevant experience, specific and unique skills, level of education attained, certifications or other professional licenses held, and the location in which the applicant lives and/or from which they will be performing the job.
EmployBridge is an Equal Opportunity Employer committed to diversity and inclusion. All qualified applicants will receive consideration for employment without regard to race, color, religion, sex, sexual orientation, gender identity, national origin, age, marital status, disability, military or veteran status, genetic information, or any other characteristic protected by federal, state or local laws.
EmployBridge offers a competitive benefits package which includes Medical/Dental/Vision, prescription drug benefits, 401(k), paid time off and holidays, a wellness program, and incentive programs. We also offer a variety of career paths and encourage promotion from within.</t>
  </si>
  <si>
    <t>Global Cybersecurity Risk Analyst - REMOTE</t>
  </si>
  <si>
    <t xml:space="preserve">Global Cybersecurity Risk Analyst (W2 Candidates Only)Must be able to create Risk Plans from scratch without using Risk Management Software ToolsMust have experience creating Risk Plans for multiple areasA candidate with understanding and application of Information Security Risk Management processes - Identification, Analysis, Evaluation, etc. More specifically, a candidate with good critical thinking skills and solid understanding of risk model/factor that make up risk, (e.g., assets, vulnerabilities, controls, threats, etc.) and their relationships to one another to inform decisions. Quantitative analysis skills is a plus.The Global Cybersecurity Risk Analyst will be responsible for identifying, analyzing, reporting, and influencing the management of information risks across the organization. The candidate will also be accountable for helping ensure that his or her organizationâ€™s ecosystem is properly evaluated, assessed, and managed to minimize risk exposure and risk impacts to the business. Assist with focused information risk assessments of existing or new services and technologies, along with business counterparts. Communicates risk assessment findings to team owners and custodians of information risk â€œbusiness partners,â€ or information governance teams and information security teams. Provides consultative advice to information governance or security teams that enables them to suggest informed risk management decisions. Helps to identify and facilitate the implementation of appropriate controls to effectively manage information risks as needed. Helping to identify opportunities to improve risk posture, developing solutions for remediating or mitigating risks and assessing the residual risk. Help to tracks identified risks and risk events Communicates identified risk requirements and violations to internal stakeholders (and end users within the business) while supporting the response to and the addressing of these issues Experience maintaining working relationships with individuals and groups involved in managing information risks across the organization. Assist with coordinating the identification and ranking of risks Assist with coordinating the classification and tiering y risks and risk impacts Understands and applies relevant regulatory and legal compliance requirements Contributes to the gathering of risk assessment data and prepares risk assessments for critical-related risks as needed, to be published and communicated to stakeholders Influences business partners to ensure compliance with risk management policies Experience with coordinating risk management frameworks, policies and processes within a broader enterprise, operational and IT risk management model 
Requirements Ability to identify and assess the severity and potential impact of risks. Communicate risk assessment findings to risk owners outside the cybersecurity program in a way that consistently drives objective, fact-based decisions about risk that optimize the trade-off between risk mitigation and business performance. An understanding of organizational mission, values, goals and consistent application of this knowledge. An ability to work on several tasks simultaneously and pay attention to sources of information from inside and outside oneâ€™s network within an organization. An ability to apply original and innovative thinking to produce new ideas. An understanding of business needs and commitment to delivering high-quality, prompt and efficient service to the business. An ability to effectively influence others to modify their opinions, plans or behaviors. Excellent prioritization capabilities, with an aptitude for breaking down work into manageable parts, effectively assessing the priority and time required to complete each part. Strong decision-making capabilities, with a proven ability to weigh the relative costs and benefits of potential actions and identify the most appropriate one. Strong problem-solving and troubleshooting skills.  Personal Characteristics (Optional) Can interface with, and gain the respect of, stakeholders at all levels and roles in the company. Is a confident, energetic self-starter, with strong interpersonal skills. Has good judgment and a sense of urgency, and has demonstrated commitment to high standards of ethics, regulatory compliance, customer service and business integrity. Instinctive and creative. Self-motivated and possessing a high sense of urgency and personal integrity. Highest ethical standards and values.
Education, Training and Previous Experience BS or MA in Business, Computer Science, Information Security, or a related field [2+] years of work experience in information security, especially in an information senior cybersecurity risk role[2+] years of experience in managing risk and compliance issues, or similar experience managing applications, projects or systems that require identification, evaluation, and remediation if risk Technical background or demonstrable understanding of a range of operational and IT risks and operationsStrong business background; experience gathering and interpreting risks and associated impacts in the context of financial and operational concerns [4+] years of experience with regulatory compliance and information security management frameworks (e.g., International Organization for Standardization [IS0] 27000, COBIT, National Institute of Standards and Technology [NIST] 800) Desired, but not required: Certified Information Systems Security Professional (CISSP), Certified Information Security Manager (CISM), and/or Certified Information Systems Auditor (CISA) </t>
  </si>
  <si>
    <t xml:space="preserve">Title: Marketing Manager Duration: 03 Months Location: NYC â€“ New York - HYBRID
 Job Description:The Marketing Manager will lead the go-to-market planning and development of initiatives to support the brand in North America (US, Canada &amp; Puerto Rico). This position is responsible for leading a team that develops and implements strategic marketing initiatives to build the brand, while driving traffic, sales and profits. This individual will partner closely with the cross functional teams to ensure a holistic and consistent approach for all customer touch points. MAJOR DUTIES &amp; RESPONSIBILITIES: The Marketing Manager is a results-driven critical thinker that embraces innovation, and is a self-starter. The Marketing Manager will display a passion for brand, be highly collaborative and effective at working cross-functionally to achieve business goals and results. He/she must possess an in-depth understanding of brand marketing principles to deliver marketing initiatives from a brand-right, customer point of view. 1. Brand Leadership. Ability to articulate a clear vision of the brand initiatives that inspire a shared vision among partners. Ensure consistent, integrated campaigns and communications across consumer engagement points. 2. Initiative Development &amp; Implementation. Oversee the identification and development of integrated marketing campaigns to support key brand initiatives. Collaborate and partner with both internal &amp; external cross-functional teams to ensure consistent, integrated campaigns and communications across consumer engagement touch points. 3. New Idea Development. Develop and implement test-and-learn initiatives as appropriate based on opportunities, consumer insights and industry trends. 4. Marketing Analysis. Analyze the effectiveness of marketing efforts to identify and recommend opportunities to enhance current and future marketing initiatives. 5. Team Development. Manage, motivate and develop team members. </t>
  </si>
  <si>
    <t>Pack Bench-2</t>
  </si>
  <si>
    <t>Tubelite Inc.
The Warehouse I position assists in accurately completing orders according to Standard Operating Procedures. The Warehouse team works together to pile down, pick, pack and ship product to clients. At the Warehouse I level team membersâ€™ work with an experienced Warehouse team member to ensure that all orders are picked and packed correctly and sent out per schedule.
Warehouse team members follow all safety procedures and wear required PPE: safety glasses and steel toe shoes. The team works safely to ensure that employees do not harm themselves or others. The team uses care and respect to ensure that company resources (time, equipment, property, etc.) are used appropriately. The team works together to keep the distribution area clean.
All team members are required to support the Tubelite Continuous Improvement and Lean Culture. This includes: standardizing work, actively participating in team meetings, actively participating on problems solving and Kaizen teams, and submitting suggestions to improve Safety, Quality, Delivery, Cost and Productivity. In addition, team members strive to sustain and improve the 5S Workplace Organization (Scan/Sort, Set-in-Order, Shine, Standardize and Sustain).
Picker I
Picks product for shipmentCounts units and checks product identity per pick listsOperate fork-lift and side-loader to move productAssist the Assembly department when needed
Packer I
Counts units and checks product identity per pick listsPacks products in boxes or cartons, following prescribed procedures to ensure safe transportationTapes cartons to ensure product remains secure during transportLifts large, packaged products on to carts for transportApplies labels or other identification as directed
Taper
Tapes cartons to ensure product remains secure during transportLifts large, packaged products on to carts for transportApplies labels or other identification as directed
Requirements
High school diploma or equivalentAbility to read and interpret Work Orders and Standard Operating ProceduresBasic math skillsAbility to obtain a power industrial equipment permitStrong attention to detailStrong communication skillsExcellent demonstrated attendance and dependabilityAbility to work flexible hours to meet customer demandsAbility to walk for minimum of 8 hoursAbility to frequently move product up to 75 pounds Ability to frequently bend, lift, push, pull, and twist while carrying product
Preferred
Previous warehouse, shipping, distribution or receiving experience
EEO Employer
Apogee and our brands are an equal opportunity employer. All qualified applicants will receive consideration for employment without regard to race, color, religion, sex, sexual orientation, gender identity, national origin, disability, or veteran status or any other characteristic protected by state or federal law.
Apogee and our brands are an equal opportunity employer. All qualified applicants will receive consideration for employment without regard to race, color, religion, sex, sexual orientation, gender identity, national origin, disability, or veteran status or any other characteristic protected by state or federal law.</t>
  </si>
  <si>
    <t xml:space="preserve">Currently, we are looking for talented resources for one of our listed clients. If interested please reply to me with your updated resume or feel free to reach out to me for more details at (949) 4824218
Title: Sr. Executive AdministrativeLocation: Saint Louis, MODuration: 12+ Months Job Description:The Client Support Center manufactures, repairs, inventories, and tests the equipment used to make pet products around the world, while protecting the proprietary nature of the fabrication of Client production equipment. The facility utilizes a modern Machine Shop, a Sheet Metal and Welding Fabrication Shop, which have allowed the site to build a sizable spare parts inventory to provide even faster service to Client Factories.As a Senior Administrative Assistant, you will coordinate meetings and events for Client Support Center personnel in addition to making room reservations and updating Microsoft Outlook calendars for the Support Center Management Team. You will also be responsible for greeting and welcoming visitors to the Client Support Center, preparing monthly reports for hourly employees, and ordering various supplies for Support Center personnel.Primary Responsibilities:Manage and support scheduling in Microsoft Outlook for Support Center personnelCoordinate meetings, room reservations, and prepare lunch ordersPlan and coordinate employee recognition eventsOrganize the ordering and coordination of new hire uniformsManage welcoming visitors and entrance to the Client Support CenterPrepare and complete various reports through Microsoft Excel and other Microsoft programsBasic Qualifications (Minimum);High School Diploma or GED equivalent5+ years experience in Administrative Support </t>
  </si>
  <si>
    <t>Senior Accountant - Growing Corporation</t>
  </si>
  <si>
    <t>About the Company and Opportunity:Our client is a well-known Corporation headquartered in the Washington DC area.Due to growth, they are hiring a Senior Accountant to expand their team.The company is well-established and has been experiencing much growth every year.The company values teamworkThey are in growth mode so there is opportunity for advancementThey offer a hybrid work scheduleThey offer excellent benefits, including: 401K match, career advancement, annual bonus plan &amp; flexible cultureOverview of the Senior Accountant role:Prepare monthly reporting packagesAnalyze General Ledger activitiesPerform weekly and monthly bank reconciliationsWork closely with project managers regarding monthly and quarterly deliverablesPreferred Qualifications for the Senior Accountant:Bachelor's in Accounting or FinancePublic company experience is a plusCPA is a plusGood systems skillsAdvanced Excel skills preferredGL Accounting experience preferred</t>
  </si>
  <si>
    <t>Registered Client Associate</t>
  </si>
  <si>
    <t>POSITION SUMMARYRegistered Client Service Associates (CSAs) help shape the future of service by modernizing the clientexperience through an elevated standard of care. The Registered CSA assists with the development andgrowth of business through engaging and utilizing the full capabilities of the firm. This is a key role thatrequires an understanding of firm policies, procedures and firm capabilities in order to deliver the fullfirm to clients.
DUTIES and RESPONSIBILITIES:
CLIENT SUPPORTâ€¢ Cultivate and enhance new and existing client relationships through active communication withclients, processing client requests, resolving inquiries, providing guidance and making sure keyinformation and documentation remains currentâ€¢ Identify and assist with Firm services and solutions that support clientsâ€™ needs including bankingproducts and services and secure, and digital offeringsâ€¢ Confirm authorization and authenticate client when processing requestsâ€¢ Onboard and maintain client accounts, including collecting client information and requireddocumentation, capturing and assessing risk, processing money movement transactions andhandling estate needs as examplesâ€¢ Input orders at the direction of clients and/or Financial Advisor(s), discuss reinvestment options andcorporate actions with clients at the direction of Financial Advisorsâ€¢ Prepare financial plans, client reports, and other materials for client meetingsâ€¢ Review and take appropriate action on client account alerts
OTHERâ€¢ Partner with Financial Advisor(s) in developing a business plan and delivering against a client servicemodelâ€¢ Support the teamâ€™s marketing strategy by maintaining marketing materials, including digital andsocial media platforms, and planning client events and seminarsâ€¢ Actively engage in available training and education programs â€“ including firm strategic priorities,professional development and staying current on policies, procedures and new platforms andattend scheduled targeted/monthly field service professional and/or training callsâ€¢ Perform administrative duties that support Financial Advisors in daily business practices, includingbut not limited to, telephone coverage, business travel arrangements, coordination of clientmeetings, prepare travel &amp; expense reports, and file &amp; calendar maintenanceâ€¢ Proactively participate in firm initiatives directed by local managementâ€¢ Regularly seek opportunities to use firm resources for peer sharing and collaborating with FinancialAdvisors
Education and/or Experienceâ€¢ Active Series 7 (GS), and Series 66 (AG/RA) or Series 63 (AG) and Series 65 (RA)â€¢ Two or more years of industry experience preferredâ€¢ High School Diploma/Equivalencyâ€¢ College degree preferred
Knowledge/Skillsâ€¢ Strong industry, product, and branch procedures knowledgeâ€¢ Exceptional writing, interpersonal and client service skillsâ€¢ Detail oriented with superior organizational skills and ability to prioritize tasksâ€¢ Strong computer skills and knowledge of Microsoft Office productsâ€¢ Team player with the ability to collaborate with othersâ€¢ Ability to work in a fast-paced, evolving environmentâ€¢ Goal oriented, self-motivated and results drivenâ€¢ Knowledge of financial services products, including but not limited to equities, bonds, options,mutual funds, annuities, insurance, and managed accounts</t>
  </si>
  <si>
    <t>Design Consultant</t>
  </si>
  <si>
    <t>Job descriptionWho is Epcon? A respected, industry leading home builder for over 37 years. At Epcon Communities, our mission is to build homes, neighborhoods, and lifestyles that provide one remarkable experience. We have delivered on that promise since 1986 as an industry leader by providing smart, innovative designs with â€œlifestyle amenitiesâ€. Today, more than 30,000 families and individuals call an Epcon community â€œhome,â€ making Epcon an industry leader and one of the top new home developers in the country year after year.Your OpportunityWe are looking for professional and driven design consultants to represent the home design process with enthusiasm and energy. This position supports homebuyers as they select options and upgrades for their new home. The Design Consultant will provide outstanding service ensuring the customer is fully aware of options and satisfied with final selections. The position is also responsible for ordering selections, staging models, and maintaining product information.The Qualified Candidate Will HaveÂ· Bachelorâ€™s Degree in Interior Design or related field. Â· 2-3 years experience working with customers on design selections either with a homebuilder or supplier for the homebuilding industry. Â· Candidates must have a valid driverâ€™s license with reliable transportation and be proficient with Microsoft Word and Excel.Why Work for Epcon? You will be representing the highest quality home to a population of buyers that increases daily. Envision Software provides our buyers with all the options and pricing from the comfort of their home making design appointments more efficient.We will provide you an attractive base pay with commission and a comprehensive benefits package that includes a choice of 2 medical plans, dental, vision as well as company paid short and long term disability, life insurance and time off.Epcon Communities Services, LLC is an equal opportunity employer.</t>
  </si>
  <si>
    <t>PHP/Vue.js Developers â€“ Remote; W2 Contract!</t>
  </si>
  <si>
    <t>***MUST be a US Citizen***Open-ended, long-term contracts (6-12+ months)$50-57/hr, DOE on W2 (some flexibility for 1099)Fully Remote; can sit anywhere in the US!2-4 openings!Possibility of FTE conversion 
SUMMARY:*Due to contract requirements, you must be a U.S. Citizen and pass a pre-employment background check &amp; drug test*
Immediate need for REMOTE Vue.js/PHP Developers to work in an enterprise-level LAMP stack environment. Positions will be open-ended contract (6-12+ months). Qualifications include: 
5+ years of full stack software development experience in an enterprise environmentRequires strong, hands-on Vue.js and PHP development skills &amp; experience 3+ years of hands-on development experience using PHP, Vue.js, and MySQLFamiliarity with relational database technologies and tools, especially MySQL/MariaDBHTML/HTML5/CSS/Bootstrap/Web UI design skills requiredExperience in PHP frameworks like Laravel/Lumen framework is a plus1-3+ years of experience with designing and developing APIs1+ year of experience with Amazon Web Services (AWS)At least 1 year of experience with software architecture and designExperience with Git and GitHubGeneral understanding of security practices and threats as it pertains to web developmentFamiliar with design patterns and development practicesDeep understanding of Agile principles and processesPositions will be open ended contract (6-12+ months)Fully REMOTE; can sit anywhere in the U.S.!  About PRG With 20+ years of success in the staffing industry, Peyton Resource Group focuses on matching talent to the precise needs of our clients. Your success is our commitment, and we back up that commitment by only recommending opportunities that align with your goals. Our candidate-centric approach ensures you are in the driverâ€™s seat of your career, and our team of recruiters will partner with you and support you every step of the way. PRGâ€™s dedication to service has been widely recognized throughout the industry. PRG has been awarded ClearlyRatedâ€™s Best of Staffing award for 8 straight years, as well as the Business Journalâ€™s Best Places to Work in Dallas, San Antonio and Austin.</t>
  </si>
  <si>
    <t>Retail Design Project Manager</t>
  </si>
  <si>
    <t xml:space="preserve">The Argonaut US is a Silicon Valley-based creative agency and digital solutions provider focused on retail strategy, program development, store planning, visual merchandising, and ongoing store operations. The Retail Design Project Manager is responsible for working with our clients and collaborating with our various studios to deliver best-in-class projects and client support. Successful candidates will have 5+ years of retail design or development experience (preferably with consumer electronic products) within a design agency, architectural firm, or corporate in-house studio.
Collaborative client partnershipÂ· Supports clients in the development of retail stores, programs, and fixtures across creative, prototyping, engineering, production, and deployment phasesÂ· Works alongside clients to capture information and develop detailed documentation within a deadline-driven environmentÂ· Partners with client XF teams, architectural agencies, and worldwide suppliers
Project managementÂ· Brings a proactive, highly organized, and calm under pressure approachÂ· Exhibits a strong eye for quality and very high attention to detailÂ· Possesses strong written and verbal communication skillsÂ· Possesses superior project management skills, managing concurrent projects within timelinesÂ· Partners with internal 3D, architectural, and creative studios to produce detailed documentationÂ· Participates in budget development and monitoring of expenses
Technical skillsÂ· Strong ability to review and comprehend architectural, engineering, and technical drawingsÂ· Highly proficient with macOS, core macOS applications, and collaborative project management tools
EmploymentÂ· This is a full-time staff position with benefitsÂ· Visit www.theargonaut.usÂ· This position offers a hybrid or remote work environmentÂ· Current annual salary range is $95k - $115kÂ· This position does not provide sponsorship
</t>
  </si>
  <si>
    <t>Finance Associate Billing Support</t>
  </si>
  <si>
    <t xml:space="preserve">Great companies need great teams to propel their operations. Join the group that solves business challenges and enhances the way we work and grow. Working at Gainwell carries its rewards. Youâ€™ll have an incredible opportunity to grow your career in a company that values your contributions and puts a premium on work flexibility, learning, and career development.
Summary
Supports the Financial Operations team by paying customers in a timely and accurate manner. Ensures transactions completed are compliant with appropriate contracts, guidelines, and regulations. Completes work with a limited degree of supervision. Identifies key issues and patterns from partial/conflicting data. Takes a broad perspective to problems and spots new, less obvious solutions.
Your role in our mission
 Strong interpersonal skills to effectively interact with internal and external customers. This includes working with the client in a productive and professional manner while being proactive. Ability to work with internal clients from various departments.  Ability to work with and explain complex issues to providers.  Strong written and verbal communication skills  Ability to understand instructions and accomplish tasks, to learn quickly and work within a team environment.  Ability &amp; willingness to research and resolve customer and leader inquiries, and to have the ability to research multiple areas within the system 
What we're looking for
This person in this position will perform cash management/processing functions. Some of the duties for which this person will be responsible are:
 Dispositioning cash receipts, processing paper checks and daily deposits, processing EFTâ€™s, processing voided payments and stop payments and bank reconcilliations.  Analyzing claim payments  Entering financial transactions  Responding to client (internal and external) inquiries  Reconciling and processing annual 1099s 
What you should expect in this role
ONSITE Monday-Friday
9850 Double R Blvd. Suite 102
Reno, NV 89521
The pay range for this position is $33,500 - $47,900 per year, however, the base pay offered may vary depending on geographic region, internal equity, job-related knowledge, skills, and experience among other factors. Put your passion to work at Gainwell. Youâ€™ll have the opportunity to grow your career in a company that values work flexibility, learning, and career development. All salaried, full-time candidates are eligible for our generous, flexible vacation policy, a 401(k) employer match, comprehensive health benefits , and educational assistance. We also have a variety of leadership and technical development academies to help build your skills and capabilities.
We believe nothing is impossible when you bring together people who care deeply about making healthcare work better for everyone. Build your career with Gainwell, an industry leader. Youâ€™ll be joining a company where collaboration, innovation, and inclusion fuel our growth. Learn more about Gainwell at our company website and visit our Careers site for all available job role openings.
Gainwell Technologies is committed to a diverse, equitable, and inclusive workplace. We are proud to be an Equal Opportunity Employer, where all qualified applicants will receive consideration for employment without regard to race, religion, color, national origin, gender (including pregnancy, childbirth, or related medical condition), sexual orientation, gender identity, gender expression, age, status as a protected veteran, status as an individual with a disability, or other applicable legally protected characteristics. We celebrate diversity and are dedicated to creating an inclusive environment for all employees.
</t>
  </si>
  <si>
    <t>Real Estate Transactions Analyst</t>
  </si>
  <si>
    <t>About DWS:DWS Group (DWS) is one of the world's leading asset managers with EUR 880bn of assets under management (as of 30 September 2021). Building on more than 60 years of experience, it has a reputation for excellence in Germany, Europe, the Americas and Asia. DWS is recognized by clients globally as a trusted source for integrated investment solutions, stability and innovation across a full spectrum of investment disciplines.
We offer individuals and institutions access to our strong investment capabilities across all major asset classes and solutions aligned to growth trends. Our diverse expertise in Active, Passive and Alternatives asset management â€“ as well as our deep environmental, social and governance focus â€“ complement each other when creating targeted solutions for our clients. Our expertise and on-the-ground-knowledge of our economists, research analysts and investment professionals are brought together in one consistent global CIO View, which guides our investment approach strategically.
DWS wants to innovate and shape the future of investing: with approximately 3,500 employees in offices all over the world, we are local while being one global team. We are investors â€“ entrusted to build the best foundation for our clientsâ€™ future.
About DWSâ€™s Real Estate DivisionThe Real Estate division of DWS is a full-service Real Estate manager with approximately EUR 51 billion AUM globally. DWS Real Estate acquires and manages investments in individual assets or Real Estate portfolios on behalf of funds and separate accounts.
The US Real Estate franchise is responsible for the origination, acquisition, financings, asset management and disposition of Real Estate assets across the US, which are to be acquired by a wide range of funds and clients of the DWS platform. The West Coast team works on diverse tasks across various Real Estate asset classes such as office, industrial, retail, and residential schemes.
You would be responsible for supporting two senior members of the team on sourcing, underwriting and closing commercial real estate investments across the east coast.
Your Key Responsibilities:Support two Transaction Officers on sourcing, underwriting and closing commercial real estate investments across the East Coast. The team leads the firmâ€™s sourcing efforts across all property types (Multifamily/Student Housing, Office, Industrial, Retail &amp; Other Strategies) and all risk profiles (Core, Core+, Value Add &amp; Development)Provide underwriting support for the Transaction officers by reviewing real estate financial statements, rent rolls, and other reports and preparing valuation models using Microsoft Excel and Argus to identify new transaction opportunitiesCoordinate all aspects of transaction execution and deal closing process, engaging with all key business lines at the firm including Portfolio Management, Asset Management, Risk Management, Research &amp; Strategy and Client Relations, as well as a team of external consultants and service providersPrepare Investment Committee presentations and other critical documents such as Confidentiality Agreements, Letter of Interest, Development Term Sheets and others.Lead various data analytics projects used by the Acquisitions teamCreate and maintain market contacts and relationships across the real estate industry to help source new acquisition opportunities with brokers, owners, consultants, partners and developers
Your Skills &amp; Experience:1-3 years of relevant real estate experienceBachelors degree. Graduate degrees or Real Estate related Graduate level coursework a plusStrong understanding of real estate cash flows, lease structures and real estate valuationHigh degree of proficiency in Microsoft Excel, Word and Powerpoint.Argus experience is a plusThe candidate should feel comfortable working in a team environment, have an excellent work ethic, be a good multi tasker, and be capable of clearly articulating himself/herself to the divisionâ€™s Investment Committee.The candidate must be a self starter, well organized, detail oriented and have strong verbal and written communication skills.
What weâ€™ll offer you:A healthy, engaged and well-supported workforce are better equipped to do their best work and, more importantly, enjoy their lives inside and outside the workplace. Thatâ€™s why we are committed to providing an environment with your development and wellbeing at its center. You can expect:Competitive Salary and Matched 401K Savings PlanGenerous Paid Time Away plus Bank HolidaysHealth and Life Insurance Plans for you and your familyWork/Life Balance Programs including Adoption/Surrogacy/Infertility Assistance, Backup Care through Bright Horizons, Phase Back to Work and Support for New MothersA range of flexible benefits including Retail Discounts, Commuter Discounts and Gym benefitsThe opportunity to support wide-ranging volunteer programs, + 1 day volunteering leave per year, matched personal donations to non-profit organizations dollar-for-dollar, up to $5,000
How weâ€™ll support you:Training and development to help you excel in your careerFlexible working to assist you balance your personal prioritiesCoaching and support from experts in your team
ExpectationsIt is DWSâ€™s expectation that employees hired into this role will work in the New York City office in accordance with the firmâ€™s hybrid working model.
DWS provides reasonable accommodations to candidates and employees with a substantiated need based on disability and/or religion.
The salary range for this position in New York City is $77,000-$118,000. Actual salaries may be based on a number of factors including, but not limited to, a candidateâ€™s skill set, experience, education and other qualifications. Posted salary ranges do not include incentive compensation or any other type of remuneration. DWS Values &amp; DiversityWe believe talent is found in all cultures, countries, races, ethnicities, genders, sexual orientations, disabilities, beliefs, generations, backgrounds and experiences. We pursue a working environment where everyone can be authentic and feel a sense of belonging. Click here to find out more about our diversity and inclusion efforts.
We are an Equal Opportunity Employer - Veterans/Disabled and other protected categories.Click these links to view the following notices: EEO is the Law poster and supplement; Employee Rights and Responsibilities under the Family and Medical Leave Act; Employee Polygraph Protection Act and Pay Transparency Nondiscrimination Provision Privacy StatementThe California Consumer Privacy Act outlines how companies can use personal information. Click here to view DWSâ€™ Privacy Notice.</t>
  </si>
  <si>
    <t>Sr. User Experience Designer (UX)</t>
  </si>
  <si>
    <t>What you will be doingAlbertsonâ€™s Companies is looking for people who are interested in re-imagining the pharmacy experience by harnessing the power of digital technologies. We are committed to Customer wellness and offer comprehensive health and food solutions. We pride in offering high quality, convenient, single-click wellness solutions ranging from fresh produce, high-quality Private brands, Pharmacy and other health offers through our local stores and partners. Our loyalty program empowers Customers to earn deeper rewards by making healthier choices.Reporting to the Director of User Experience and Product Design for Pharmacy and Health, the UX Designer will be responsible for creating simple, easy-to-use experiences that enable customers to browse, and buy medicines and other health offers. The UX designer will work closely with the product, engineering, business, and operations teams to bring these experiences to life.There are very few places where you can have this much customer and business impact. If you're up to the challenge, we'd love to talk to you!
Main responsibilitiesÂ· Create elegant and intuitive end-to-end customer journeys for our Pharmacy customers expanding the vision from Pharmacy to health to wellnessÂ· Partner with product management and engineering team to champion customer-centric journeys by considering customer needs, market analysis, usability studies, and competition mapping.Â· Build conceptual diagrams, wireframes, high-fidelity mocks, click-throughs, and prototypes within Figma.Â· Effectively communicate your design to stakeholders and partners at any level.
What we are searching forTeam member: You have the understanding and gusto to represent design. You should speak up when needed, ask questions for clarification, seek out answers, and collaboratively work with fellow team members to define and meet outcomes. It is essential to respect others and understand that having a strong point of view is not at odds with being humble.User-centered: You have an insatiable appetite for understanding your users. You are relentless in finding solutions that meet their needs, sweating the details and tying them back to the big picture. You have a knack for creating intuitive, scalable, and functional design solutions. You represent the users every step of the way, keeping them at the heart of what you're building.Self-motivated: You work without close supervision but know the value of community within design. You check in with team members regularly and have the ability to give and take constructive feedback. You are an autonomous self-starter, taking full ownership of your work and ensuring that it meets the expectations of the team, product requirements, and engineering architecture.Problem solver: You are driven and motivated to find the right problems to solve and the best solutions, using data to inform your direction.Adaptive: You can evaluate business priorities and adjust your work accordingly. You can balance the design needs and work effectively with cross-functional teams, partnering closely with product management, developers, and fellow designers.User experience evangelist: You will spread design thinking and enthusiasm across the organization, sharing the importance of user experience and design thinking, while driving solutions through user insight.Learner: You are comfortable in a new design arena and able to learn new users, new processes, the ins and outs of our product suite, and the companyâ€™s mission. You are not afraid of (so-called) failures because they are opportunities for iterative solutions. You are constantly looking for ways to hone your design skills and knowledge.
We believe the successful candidate has these qualifications and experience:Â· You have 8 years of experience designing successful products, experiences, and interfaces for a range of devices.Â· You have a compelling portfolio with high-quality examples of elegant solutions to user pain points.Â· Proven experience of taking a product end to end, and all the stories that come with the experience, tradeoffs, communication challenges, delays, and quality review.Â· You have experience designing and prototyping with Figma.Â· Knowledge, experience, and the value of working with a design system.Â· You have experience with responsive web design across all device sizes.Â· You have experience delivering app-centered designs across iOS and Android.Â· Experience in Agile, test-based product development process.Nice to have:Â· Past experience in Ecommerce is a big plus, but not required.Â· BA/BS or graduate degree in HCI, Psychology, or other related fields.Â· ADA certification is a big plus, but not required.
#LI-HF1</t>
  </si>
  <si>
    <t>Administrative Assistant - recruitment coordinator</t>
  </si>
  <si>
    <t>Job descriptionLocation: santa clara; salary: 60k per annum + benefitsConduct market research and follow up on industry trends to identify new potential clients and develop relationships by actively prospecting and qualifying opportunities.Cold call/email prospective clients to set up introductory and/or scoping meetings; attend meetings with prospects virtually and in person.Monitor, track and report on leads and other progress towards achieving sales goalsAttend professional association and networking functions to develop a deep network of contacts in the regionMaintain extensive knowledge of current markets and competitors.Maintain all activity, client meetings and opportunity data in the CRM toolMonitor KPI performance metrics related to overall sales strategies.Prepare proposals and negotiate contracts.Conduct marketing campaigns, follow-up on leads, and conduct sales callsCollaborate with technical delivery, recruiting team and HR to ensure that requirements are metPossess a strong understanding of our IT servicesBrainstorm with the leadership team to create new project strategiesCreate sales pitches and execute sales objectives and manage client accountsNegotiate sales contractsCultivate positive interactions and relationships with sales representatives, team leaders and managers, and executives to evaluate sales strategy and resultsMotivate team members to exceed expected goalsDevelop ways to improve the customer experience and build brand loyalty 
REQUIREMENTSBachelor's degree in business administration, or related fieldFive to seven five years of previous experience in sales and / or sales managementProven track record of consistently meeting or exceeding sales goalsGoal-oriented, organized team playerExperience delivering and negotiating proposals as well as successfully closing dealsUnwavering integrity and ethicsExcellent understanding of the contracting terms, lingo, process, and regulationsSuperior written, verbal, communication, and presentation skillsWillingness and ability to travel to client/prospect meetings, events, etc. throughout the RegionsTechnical skills required to understand and propose services or solutions by focusing on client requirementsStrong ability to communicate information in a clear and concise manner, whether technical or non-technical to colleagues and customers,Self-motivated and self-directedAbide by all non-compete/solicit agreementsIndustryInformation Technology &amp; ServicesEmployment TypeFull-time</t>
  </si>
  <si>
    <t>ACS (Access Control Specialist) Part-Time</t>
  </si>
  <si>
    <t>Join our team of 500+ front-line security professionals ensuring that our nationâ€™s most precious assets are protected. As a physical security specialist, youâ€™ll be provided with exceptional training and growth opportunities while playing a critica...
Join our team of 500+ front-line security professionals ensuring that our nationâ€™s most precious assets are protected. As a physical security specialist, youâ€™ll be provided with exceptional training and growth opportunities while playing a critical role in the workplace and mission security for a US intelligence community customer.
Are you Vigilant, Trustworthy and Patient?Do you enjoy talking to people and educating them about policies and procedures?Do you have an active Top Secret security clearance with SCI eligibility and polygraph?Do you live within 75 miles of Annapolis Junction, MD? 
If this sounds like the right move for you, keep reading.
These are the things we are looking for in our Access Control Specialists!
What youâ€™ll be doing:
Your attention to detail pays off as you monitor and control the access of employees and visitors in and out of restricted areas by ensuring people have the proper identification. You are vigilant as you make sure that prohibited and restricted items do not find their way into or out of the building. Youâ€™re a patient and strong communicator as you give employees and visitors directions and provide excellent customer service. Security matters to you and building a career in the field is where you want to be. 
What youâ€™ll gain working with our teams:
Outstanding experience in the security field. Enhanced communication skills. Compelling mission in protecting critical assets. Learn valuable skills needed to build a career in security. 
Minimum Requirements
What we're looking for:
You MUST be able to work either 1st (6:00am-2:00pm +/- 1 hour), 2nd (2:00pm-10:00pm +/- 1 hour), or 3rd (10:00pm-6:00am +/- 1 hour) shift or half of one of these shifts (this option is limited) based on contract needs; this work supports 24/7 operations and you may be assigned challenging shifts, but it will be worth it!You currently hold an active Top Secret security clearance with SCI eligibility and polygraph. You MUST commit to working either 8 hours weekly (weekend shift), 16 hours weekly every other weekend (limited availability), or 2 4-hour weekday shifts (limited availability)You MUST maintain a valid state driverâ€™s license in good standing. You have a High School diploma or GED. Youâ€™re a U.S. citizen. You currently live within a 75 mile radius of Annapolis Junction, MD. You read, speak, and understand English language fluently. You are aware that your work location will be in a restricted mobile communication zone. You will need to be comfortable leaving your mobile device at home or in your car. Think of it as a daily detox. 
In addition, there are some physical requirements for this job that we need to cover. These include:
You need to be physically able to perform all duties and functions as specified. You need to see well and to prove it. So, you should have 20/20 vision (glasses and contacts count) and close vision correctable to Jaeger No. 4 type test for both eyes. You need to be free of color blindness. You should have normal fields of vision and good depth perception, as defined by the Snellen chart. You need to be able to have hearing which is correctable to normal level hearing with hearing aids. Normal hearing levels are demonstrated by a pure tone audiometry hearing level (HL) of 0 decibels (dB) or lower. You need to be able to stand continuously for 4 hours at a time. 
Amentum is proud to be an Equal Opportunity Employer. Our hiring practices provide equal opportunity for employment without regard to race, religion, color, sex, gender, national origin, age, United States military veteranâ€™s status, ancestry, sexual orientation, marital status, family structure, medical condition including genetic characteristics or information, veteran status, or mental or physical disability so long as the essential functions of the job can be performed with or without reasonable accommodation, or any other protected category under federal, state, or local law.
EEO is the Law Poster
EEO is the Law Poster Supplement</t>
  </si>
  <si>
    <t>Fort Meade, MD</t>
  </si>
  <si>
    <t>Marketing Analytics Coordinator</t>
  </si>
  <si>
    <t>Soni Creative is seeking a detail-oriented and analytical-minded Marketing Analytics Coordinator to join a phenomenal client in the Nashville area. As the Digital Analytics Coordinator, you will play a pivotal role in optimizing digital strategies by collecting, analyzing, and interpreting data from various online platforms. 
Responsibilities:Data Collection and Monitoring: Implement and manage digital analytics tools to track website and app performance, social media engagement, email campaigns, and other online activities. Monitor data accuracy and troubleshoot any tracking issues.Data Analysis: Analyze large datasets to identify trends, patterns, and opportunities. Provide actionable insights and recommendations to improve digital performance, user engagement, and conversion rates.Reporting: Generate regular and ad hoc reports detailing key digital metrics, KPIs, and campaign performance. Develop visualizations and dashboards to effectively communicate insights to stakeholders.User Behavior Analysis: Utilize user behavior data to understand customer journeys, pain points, and preferences. Identify opportunities to enhance user experience and increase engagement.Competitor Analysis: Research and monitor digital trends, industry best practices, and competitor activities. Provide insights on potential strategies to gain a competitive edge.Tag Management: Manage and maintain tags for tracking purposes, ensuring accurate data collection across all digital properties.
Qualifications:Bachelor's degree in Business, Marketing, Statistics, Data Science, or related field.2+ years of experience in digital analytics, data analysis, or a related role.Proficiency in using analytics tools such as Google Analytics, Adobe Analytics, or similar platforms.Strong analytical skills with the ability to translate data into actionable insights.Familiarity with A/B testing methodologies and conversion rate optimization.
Compensation: $63,000-$70,000Salary is based on a range of factors that include relevant experience, knowledge, skills, other job-related qualifications.</t>
  </si>
  <si>
    <t>Amentum is seeking a Data Scientist to support the 389th MI BN Process Exploit and Disseminate (PED) Information collected from identified sensors in Ft. Bragg, NC. The Data Scientist will provide support to ensure the integration and visualizatio...
Amentum is seeking a Data Scientist to support the 389th MI BN Process Exploit and Disseminate (PED) Information collected from identified sensors in Ft. Bragg, NC. The Data Scientist will provide support to ensure the integration and visualization of large data sources to support PED operations and all-source analysis. 
Essential Responsibilities:
Develop professional presentations, briefings, information papers, and articles for presentation and submit for Government review and approval as requested. Analyze existing software, hardware, and information flow architecture, and provide a report detailing shortcomings and industry best practices fixes. Support complex IT architecture projects with full competency in data gathering, artifact development, presentation, and completion of enterprise architect (EA) models. The contractor shall apply hardware engineering and software design theories and principles to researching, developing, and reviewing EA products. The contractor shall recommend innovative technologies to enhance the presentation and usage of EA products. The contractor shall provide integrated systems planning. The contractor shall coordinate project team activities and assist with monitoring project schedules and costs. Formulate and lead guided, multifaceted analytic studies against large volumes of data to interpret and analyze data using exploratory mathematic and statistical techniques based on the scientific method to support PED operations. Use technology to mine complex, voluminous, and different types of data from various sources and platforms to collect, analyze, and compile data to meet customer needs. 
Minimum Education/Experience: 
3+ years of experience in one or more of the following: Business Analysis, Army Special Operations, Intelligence and/or Information Management/Know ledge Management.
3+ years of experience supporting the United States Military preferably SOF elements. BA/BS from an accredited institution, or former Officer, NCO or Warrant Officer with Military Experience or Intelligence/Knowledge Management background.
Required Specialized Qualifications:
Certification or 2+ years of experience with a diverse set of analytical tools and suites to include Tableau and Alterix and familiarity with Python, R, Matlab and or other coding platforms.
Amentum is proud to be an Equal Opportunity Employer. Our hiring practices provide equal opportunity for employment without regard to race, religion, color, sex, gender, national origin, age, United States military veteranâ€™s status, ancestry, sexual orientation, marital status, family structure, medical condition including genetic characteristics or information, veteran status, or mental or physical disability so long as the essential functions of the job can be performed with or without reasonable accommodation, or any other protected category under federal, state, or local law.
EEO is the Law Poster
EEO is the Law Poster Supplement</t>
  </si>
  <si>
    <t>Fort Bragg, North Carolina, United States</t>
  </si>
  <si>
    <t>Business Intelligence Analyst</t>
  </si>
  <si>
    <t>COOP Ale Works is a fourteen-year-old production/packaging craft brewery and beverage producer located in Oklahoma City, Oklahoma. Our collective beverage portfolio covers a distribution footprint of 41 states and counting. As we grow into new concepts, new markets and new products, one of our goals is to continue to build the root structure of our brands, our products and our reputation as a leading craft brewery in Oklahoma. We want to add an aggressive, passionate, and talented team member who will embrace our culture and objectives and grow with us into the future.
Job DescriptionÂ· The Business Intelligence Analyst will work with sales, marketing, and management teams to collect and analyze data from all facets of the business. The primary responsibility will be to create useful intelligence from the data and provide insightful reporting for management to utilize with the goal of increasing company competitiveness, efficiencies and effectiveness. Key areas of focus will include finance, sales and the craft beer industry. The base salary range for the role is $50,000-60,000. 
Job Responsibilities Include:Â· Close working relationships with sales, marketing and logistics teamsÂ· Collect daily, weekly, monthly, quarterly and annual data from in-house and partner systemsÂ· Cleanse structured &amp; unstructured data into usable format in database &amp; data warehouse systemsÂ· Create dashboards through Tableau for use by sales, marketing, finance &amp; logistics teamsÂ· Assist Sales teams in identifying sales opportunities through various analytical tools &amp; methodsÂ· Perform ad hoc analysis for management teams and provide necessary analytics to drive strategic, operational, financial, and tactical decision makingÂ· Analyze competitive data through Nielsen/IRI to identify market trends, track the competitive landscape, and identify market opportunitiesÂ· Assist the Oklahoma sales team in the creation of forecasts &amp; budgets for the OK MarketÂ· Assist in the management of the pricing process through in-house systems, keeping an accurate account of FOBs, PTRs, PTCs, discounts, etc. Candidate QualificationsÂ· Absoluteo Two yearsâ€™ experience in supportive finance, analytics, or business intelligence roleso Self-motivated, self-starter with ability to excel in instances of limited directiono Excellent interpersonal, communications, problem solving and conflict resolution skillso Dedicated sense of urgency and drive to achieve objectiveso Ability to succeed in, and contribute to, a multi-disciplinary team environmento Ability to manage and prioritize multiple projects with varying levels of importance and difficultyo Proficiency in Microsoft Office suiteo Proficiency in SQLo Broad exceptional knowledge of Microsoft Excelo Ability to craft data into actionable insights through tools &amp; dashboardso Desire to work hard, play hard and get things doneo Must be able to attain an ABLE license.o Must be 21 or above
Â· Preferredo Experience working with &amp; analyzing Nielsen and/or IRi datao Experience working with relational databaseso Craft Beer/Seltzer and CPG industry knowledgeo Experience working in Tableau or similar visualization softwareo Proficiency in Python Salary and BenefitsCOOP Ale Works offers competitive salaries based on experience. This position includes annual reviews as well as merit-based bonuses and raises. We also offer a robust health insurance plan, 401k plan and match, paid time off, paid holidays, and a continuing education program. Beer is an obvious perk.</t>
  </si>
  <si>
    <t>Clinical Trial Manager</t>
  </si>
  <si>
    <t>Our leading biopharmaceutical client in the San Francisco area is recruiting for a Clinical Trial Manager.
Overview:Manages study team activities, including; investigator recruitment and selection, study start-up, enrollment, data collection, drug projections, and reports, consistent with approved budgets/timelinesManages and/or oversees the management of study sites, ensuring protocol and regulatory complianceAccountable for Clinical Operations deliverables to achieve study objectives and milestones within timelines and budgetsAbility to execute a clinical study and work with cross functional teams Requirements:Bachelorâ€™s degree (science or healthcare related field)5 plus years of direct industry study management experience in clinical and drug developmentStrong understanding of the clinical trials process, the application of SOPS, international regulatory guidelines and ICH-GCP requirements
**Only local candidates will be considered.**</t>
  </si>
  <si>
    <t xml:space="preserve">As an Escrow Assistant, you will play a pivotal role in supporting the Escrow Officer and processing team to ensure smooth and efficient transactions. Your responsibilities including the following: Administrative Support: Assist Escrow Officer in preparing and organizing escrow files, receipt contracts/earnest money, open orders, order home warranties, order HOA documents, etcClearing of Title: Ability to read a title commitment, assist with any curative required to clear Schedule C including ordering payoffs, callings applicable parties, ordering and coordinating releasesPreparing CD/HUD: Ability to prepare preliminary CD/HUD and balance with lenderSchedule Management: Coordinate scheduling of closings and/or mobile notariesClosing/Funding: Prepare title closing documents, send for funding, assist with balancing files and disbursement of funds including preparing outgoing wires and checks, record applicable documents, ability to package lender packages and other post-closing responsibilitiesCustomer Service: Be a primary point of contact for clients and real estate agents via email and phone, handling a significant portion of communications with professionalism and courtesy  BENEFITS:On a personal and professional level, hereâ€™s just part of what youâ€™ll enjoy:Career growth opportunitiesTraining and DevelopmentMedical/Dental/VisionPaid Holidays and Vacation QUALIFICATIONS: Minimum 2 yearsâ€™ experience as an Escrow AssistantSoftPro and SmartView experienceWarm, upbeat personality; weâ€™re a busy office and a positive attitude is what helps us all during stressful timesExceptional customer service and interpersonal communications (both written and oral). You believe in customer service and respond rapidly to all customer questions and requestsDetail-oriented &amp; quality-focused with proven time management, prioritizing, and problem-solving skillsProven ability for accuracy while working quickly and reliably meeting deadlinesCan stay calm under pressure and while multi-tasking, and working at a fast pace required on a high-volume teamAbility to work independently and be self-motivated, following processes with minimal supervision; weâ€™re looking for those rock stars that pride themselves in being able to get things done right and on timeConfident computer user (work includes use of Outlook, SoftPro, Excel, and Web/social media)High School Graduate
</t>
  </si>
  <si>
    <t>Senior Systems Engineer, Metropolitan College</t>
  </si>
  <si>
    <t>Job Description
Integrate online modules for residential, online and hybrid courses, including multimedia content, online learning and group collaboration activities, and assessmentsCustomized Microsoft Windows operating system for academic use and sandboxed servers for security during public utilizationWrite systems code and configure program interfaces as required to make online modules available and secureImplement NVIDIA GRID vGPU technology in VMware vSphere for use in graphic-intensive VDI environmentsWork with other BU &amp; MET departments on deploying and supporting new and existing content development tools providing feedback and best practicesBuild and support pilot systems and operating environmentsEvaluate and extend MET virtual infrastructure to use cloud computing servicesConfiguration and support of educational technologies used in residential, online, and hybrid programsMaintain technical documentation and provide training as necessary and identify, troubleshoot and resolve technical problems with access to course materialsDesign virtualization solutions with VMware vSphere and NutanixDeploy Virtual Desktop Infrastructure using VMware Horizon and Citrix CloudConfigure and maintain Linux and Windows servers for academic coursesProvide cost-estimates and performance comparison reports for Cloud solution evaluations as well as periodical detailed performance reportsWork with InsightVM vulnerability reporting software and maintained security of servers and analyzed threats and mitigating vulnerabilities using Wireshark and NMAPManage hybrid cloud services in Microsoft Azure, Amazon AWS, Google CloudBuild virtual servers for academic use by faculty and studentsUse the ITIL based â€œService Nowâ€ platform for trouble ticket administration Required Skills
Must have B.S. in Computer Science, Computer Information Systems, or Computer Engineering and 3 years of experience in information systems development and support and with the following:
Experience with developing and integrating hardware and software in Linux and Windows operating environmentsExperience with computer networks, security, directory services, database systems, virtualization platforms, web development technologies.
Employer Contact: Julie Prendergast (jprend@bu.edu), HR Director, MET College
DO NOT APPLY THROUGH THE BU CAREERS WEBSITE. Please direct all questions, applications, and inquiries to the above contact.
We are an equal opportunity employer, and all qualified applicants will receive consideration for employment without regard to race, color, religion, sex, age, national origin, physical or mental disability, sexual orientation, gender identity, genetic information, military service, pregnancy or pregnancy-related condition, or because of marital, parental, or veteran status. We are a VEVRAA Federal Contractor.</t>
  </si>
  <si>
    <t>SENIOR SECURITY ASSISTANT, Office of Housing, Residence Safety</t>
  </si>
  <si>
    <t>Job Description
Ensures effective and responsible operation of the assigned area.Enforces policies and procedures.Responds to patron, staff, and student complaints, incidents, emergencies, queries, and other related matters.Responsible for handling situations of potential unrest, e.g. theft suspect.Prepares accurate and detailed confidential incident reports. Required Skills
High School Diploma/GED required.One to three years of experience required.
We are an equal opportunity employer, and all qualified applicants will receive consideration for employment without regard to race, color, religion, sex, age, national origin, physical or mental disability, sexual orientation, gender identity, genetic information, military service, pregnancy or pregnancy-related condition, or because of marital, parental, or veteran status. We are a VEVRAA Federal Contractor.
CURRENT BOSTON UNIVERSITY EMPLOYEES Represented by L2324 clickâ€¯hereâ€¯to apply for this position. All other applicants (both internal and external), please use the {Apply} section on this page.</t>
  </si>
  <si>
    <t>Program Delivery Scrum Master</t>
  </si>
  <si>
    <t>Manage technology projects and workstreams, ensuring project plans' development, implementation, and monitoring. Provide expertise for project deliverables, aligning strategies with company goals. Communicate status and issues to stakeholders, fostering relationships and influencing decisions. Identify and mitigate risks, engaging stakeholders for input. Apply five years of related experience, including two years in project management, and preferred financial services and technical background. Hold an undergraduate degree (required) or graduate degree (preferred) in fields like Computer Science, Engineering, or Business.</t>
  </si>
  <si>
    <t>Pennsylvania, United States</t>
  </si>
  <si>
    <t>Media Preparation Technician</t>
  </si>
  <si>
    <t>Description: Preparation, production and storage of media to adhere to the production schedule.Documents all steps in the assigned Batch record in line with GMP requirements.Responsible for successful on time completion of required training curriculum comprising of the necessary Global Operating Procedures (GOPs), Standard Operating Procedures (SOPs) and Aseptic Techniques, Gowning Qualifications and other relevant training including HSE for the specific role.Requires handling of chemicals such as corrosives, solvents and bio-hazardous materialsMaintains an â€œaudit readyâ€ module.Perform other duties as assigned; ie. batch record review, process streamline improvements, safety walk-thrus.Media preparation adheres to the production schedule to ensure adequate approved media inventories.ISO 8 Activities:Ensure accurate SAP inventories are maintained for all components.Proper status segregation and storage of media lots.Support the maintenance of an â€œaudit readyâ€ state of the ISO 8 Area.Timely response to all module requests.Batch Records are properly kitted and staged based on production schedule.All gowning materials in the ISO 8 area are maintained to adequate levels.ISO 8 area has ample supply of non-inventory items.
Qualifications: Associate degree in in Biology or scientific discipline; ORIn lieu of degree, a minimum of 1-3 years experience in cGMP/FDA regulated industryExperience in aseptic manufacturing preferredKnowledge of cGMP regulations and FDA guidance preferredStrong interpersonal, written and communication skills along with problem solving and follow-up skills are requiredMust be well organized, flexible and work with minimal supervisionAbility to lift up to 35 lbs.Ability to gown aseptically and work in a clean room environment (ISO 8, 7 and ISO 5) areas for extended periods of timeKnowledgeable in the use of production related IT systems such as SAP and MESAbility to adapt and learn new systemsAbility to collaborate with other groups, teams and departments in addressing inventory related issuesSpeak Up MentalityDemonstrate a high level of discipline and self-motivationMaintains composure during stressful situationsProvides innovative solutions to complex or process improvement issues</t>
  </si>
  <si>
    <t>Morris Plains, NJ</t>
  </si>
  <si>
    <t>Dump Truck Driver</t>
  </si>
  <si>
    <t>3 year experience,CDL,clean driving record.</t>
  </si>
  <si>
    <t>Portsmouth, VA</t>
  </si>
  <si>
    <t>Aluminum Welder</t>
  </si>
  <si>
    <t>It's fun to work in a company where people truly BELIEVE in what they're doing!
We're committed to bringing passion and customer focus to the business.
Environmental Air Systems, a full-service mechanical contractor, is seeking Aluminum MIG/TIG Welders for our manufacturing plant in High Point, North Carolina.
BENEFITS:
3-day weekendsWeekly PayFull benefits (optional)Commitment to Employee SafetyOpportunities for growth &amp; leadership
SCHEDULE: 1st shift: 6:00am-4:30pm
LOCATION: High Point Manufacturing Facility
RESPONSIBILITIES:
Experience welding Aluminum using MIG and TIG processesAbility to understand weld symbols and testing requirementsUnderstand and follow proper safety instructionsAbility to work in a team environmentOther duties may be added as needed by supervision
EDUCATION: This Position requires a minimum of a High School Diploma or GED or related experience as a certified structural steel welder as determined by the plant manager.
JOB REQUIREMENTS/SPECIAL SKILLS:
Specific Welding Skills:
Good verbal communication skills with other employeesPositive attitudeOpen minded with a vision for continuous improvementAbility to understand weld symbols and testing requirementsAbility to read blueprints
Specific Physical Skills:
Ability to lift and carry up to 50 lbs when necessaryAbility to step over and work on top of fixture that are 28 inches off the floor when necessary
If you like wild growth and working with happy, enthusiastic over-achievers, you'll enjoy your career with us!</t>
  </si>
  <si>
    <t>Marketing Manager - Investment Writer</t>
  </si>
  <si>
    <t>About DWS:DWS Group (DWS) is one of the world's leading asset managers with EUR 821bn of assets under management (as of 31 December 2022). Building on more than 60 years of experience, it has a reputation for excellence in Germany, Europe, the Americas and Asia. DWS is recognized by clients globally as a trusted source for integrated investment solutions, stability and innovation across a full spectrum of investment disciplines.
We offer individuals and institutions access to our strong investment capabilities across all major asset classes and solutions aligned to growth trends. Our diverse expertise in Active, Passive and Alternatives asset management â€“ as well as our deep environmental, social and governance focus â€“ complement each other when creating targeted solutions for our clients. Our expertise and on-the-ground-knowledge of our economists, research analysts and investment professionals are brought together in one consistent global CIO View, which guides our investment approach strategically.
DWS wants to innovate and shape the future of investing: with approximately 3,500 employees in offices all over the world, we are local while being one global team. We are investors â€“ entrusted to build the best foundation for our clientsâ€™ future.
About Xtrackers:Xtrackers by DWS provides investors with innovation, access and value through its established range of US-listed exchange-traded funds (ETFs) across equities, fixed income, smart beta, and award-winning ESG exposures. Xtrackers ETFs have provided US investors with currency-hedged exposure to international markets for over a decade, as well as efficient access to hard-to-reach markets such as mainland China equities, while the Xtrackers ESG core range targets major asset classes at exceptionally cost-effective fees.
About the Xtrackers Marketing teamThe Xtrackers Marketing team is committed to strengthening the perception and reputation of Xtrackers and DWS as one of the worldâ€™s premier ETF provider and respectively asset manager. The team produces impactful, engaging content, harnessing the full spectrum of channels available in support of the Xtrackers business objectives. Our culture is marked by performance, productivity, collaboration, and the constant pursuit of improvement.
The Xtrackers Marketing team is responsible for developing and leading our marketing strategy and tactics for their respective Xtrackers Product and Sales areas. The team works closely with all other marketing &amp; communications functions to define and constantly update the narrative, messaging, relevant channels and formats for their audience.
Building relationships with the Client Coverage / Sales teams and working closely with the Digital Marketing, Events, Social Media, Content and Product teams, you will be responsible for executing a marketing strategy and plan aligned to the Americas Xtrackers goals. You will also measure program results and adjust based on outcomes. As an Investment Writer you will be member of the Marketing Team Xtrackers in the US.
Your Key Responsibilities: Creating, leveraging and maintaining ETF related content across a broad array of marketing vehicles to support research and sales efforts for both the institutional and wholesale /retail distribution channels, including web / social media, email and printCreating commentaries and â€œdrip contentâ€ using input from portfolio/product teams, internal and independent research and other data analytics to facilitate engagement with clients on ETF related topicsInterviewing key knowledge experts (investment professionals, product experts, legal, marketing, etc) to produce additional new ETF focused content.Participating in marketing meetings and being involved in producing marketing content on an ad hoc basis to help communicate the business objectives to external audienceCreate and distribute content to current clients and prospects in the form of e-mail communications, investment idea paper, website copy and moreExperienced in working collaboratively with Compliance in order to make content materials available for use by key stakeholders in accordance with the latest FINRA and SEC rules and regulations.Effectively and professionally manage relationships with internal clients and closed collaborate with Marketing Manager US.
Your Skills &amp; Experience:3-5+ years of Investment writer experience or financial / economic journalist covering the US marketDeep understanding of the investment management industry, across all asset classes, channels.Profound knowledge of the US ETF market and ETF product understanding across all asset classes.Excellent writing skills with the ability to be flexible in your writing style, and writing experience within the financial services industry. Ability to write compelling product marketing copy.Clear communicator able to operate at all levels in the organization and across cultural boundariesWork well under pressure with ability to meet tight deadlines. Can easily coordinate and find the nexus between multiple teams (particularly Compliance, Design and Digital) with the ability to quickly prioritize.Excellent Attention to detailAbility to work and deliver results independently, self-starter
Licenses Required:SIE and Series 7 or willingness to obtain one in the first 6 months of employment
What weâ€™ll offer you:A healthy, engaged and well-supported workforce are better equipped to do their best work and, more importantly, enjoy their lives inside and outside the workplace. Thatâ€™s why we are committed to providing an environment with your development and wellbeing at its center. You can expect:Competitive Salary and Matched 401K Savings PlanGenerous Paid Time Away plus Bank HolidaysHealth and Life Insurance Plans for you and your familyWork/Life Balance Programs including Adoption/Surrogacy/Infertility Assistance, Backup Care through Bright Horizons, Phase Back to Work and Support for New MothersA range of flexible benefits including Retail Discounts, Commuter Discounts and Gym benefitsThe opportunity to support wide-ranging volunteer programs, + 1 day volunteering leave per year, matched personal donations to non-profit organizations dollar-for-dollar, up to $5,000
How weâ€™ll support you:Training and development to help you excel in your careerFlexible working to assist you balance your personal prioritiesCoaching and support from experts in your team
ExpectationsIt is DWSâ€™s expectation that employees hired into this role will work in the New York/Chicago office in accordance with the firmâ€™s hybrid working model. DWS provides reasonable accommodations to candidates and employees with a substantiated need based on disability and/or religion.
The salary range for this position in New York City is $76,500-$143,000. Actual salaries may be based on a number of factors including, but not limited to, a candidateâ€™s skill set, experience, education and other qualifications. Posted salary ranges do not include incentive compensation or any other type of remuneration.
DWS Values &amp; DiversityWe believe talent is found in all cultures, countries, races, ethnicities, genders, sexual orientations, disabilities, beliefs, generations, backgrounds and experiences. We pursue a working environment where everyone can be authentic and feel a sense of belonging. Click here to find out more about our diversity and inclusion efforts.
We are an Equal Opportunity Employer - Veterans/Disabled and other protected categories.Click these links to view the following notices: EEO is the Law poster and supplement; Employee Rights and Responsibilities under the Family and Medical Leave Act; Employee Polygraph Protection Act and Pay Transparency Nondiscrimination Provision
Privacy StatementThe California Consumer Privacy Act outlines how companies can use personal information. Click here to view DWSâ€™ Privacy Notice.</t>
  </si>
  <si>
    <t>Urologist</t>
  </si>
  <si>
    <t xml:space="preserve">Here are the Details:  Location: DC/Baltimore Salary: Highly competitive base salary exceeds MGMA plus production + RVU structure Employment Type: Full-time, Partnership opportunity Position Available: Urologist Start date: 2023 - 2024  Overview: Due to expansion, Healthcare United is seeking a BE/BC General Urologist needed to join a well-established, physician-owned group with locations throughout the DC/Baltimore Metroplex. Group has several new ASC's &amp; State-of-the-art OR suites Must be Board-Eligible with strong professional references Monday-Friday schedule, 8 AM - 5 PM Light call schedule Mentorship available for recently-trained Urologists Competitive compensation, plus RVU's Sign-on bonus Relocation assistance Very collegial environment This opportunity offers full autonomy with the practicing physicians. Clinical support staff works adjacently with the Urologists including Scribe's, Medical Assistant's, Registered Nurses, and NP's. Call is taken by the NP and PA on staff. Additional call support is covered by Fellowship's within the Academic programs in the area.
</t>
  </si>
  <si>
    <t>Infomatics is an Inc 500/5000 corporation for the last 7 years in a row. We have an urgent need for a Business Analyst in Pontiac, MI. Please find the job details below. 
Title: Business AnalystLocation: Pontiac, MIDuration: Long Term Contract 
Description:â€¢ Client is seeking an experienced business analyst to join the Application Services team working in a hybrid work environment.â€¢ We are seeking a hands-on, self-starter, critical thinking team player possessing both general technical knowledge and interpersonal skills.â€¢ Experienced in implementing process re-engineering, developing business requirements, use cases and test scripts using industry accepted practices.â€¢ Should possess high level understanding of information technology concepts as well as the SDLC methodology.â€¢ Must be flexible and able to multi-task, working on multiple projects and internal initiatives, inclusive of upgrades, maintenance, and enhancements. Under supervision, conducts business process analyses and needs assessments to align information technology solutions with the business initiatives.â€¢ Supports analytical functions by assisting programmers in ascertaining user needs and adapting user procedures to final program design.â€¢ Organizes and facilitates application testing and user acceptance to ensure business communityâ€™s needs are met.â€¢ Acts as second and third level support for Production incidents and facilitates troubleshooting and close out of reported issues for multiple applications.â€¢ Utilizes current county-wide and/or department specific software to complete assignments.
Experience Level: 4+ years
Start Date: 09/18/2023.Duration: 2+ years
Environment: Azure DevOps, MS Visio, MS Office Suite
If you have the above skills/experience, please share your resume in confidence to:
Recruiter Name: Sravan KumarEmail: sravan@infomatinc.com
EOE</t>
  </si>
  <si>
    <t>Healthcare Administrator</t>
  </si>
  <si>
    <t>Next Step Bionics and Prosthetics is a well-known and respected provider of quality orthotic and prosthetics services. Our team is committed to providing innovative prosthetic and orthotic technology, one-on-one personal attention and nurturing guidance. Our goal is to be the â€œgo-toâ€ place for patients to receive exceptional orthotic and prosthetic care. Our philosophy is driven by truly understanding what an amputee goes through in life.
Employees can expect to experience a variety of benefits including the opportunity to provide the highest standard of patient care and experience, while making patient mobility possible. We are seeking to hire an on-site (full-time) Healthcare Administrator for the clinic in Warwick, RI. This clinic has a talented team that focuses on the highest level of patient care. In this role, the candidate will facilitate an excellent patient experience by providing the highest level of customer service to patients and their family members, other healthcare entities, and fellow employees both in-person and over the phone. This position is responsible for maintain patient records, verifying eligibility and obtaining authorization.
Essential FunctionsReview patient notes for completeness and accuracy.Create written orders and prescriptions and forward to doctorâ€™s offices for approval.Complete records request from outside parties.Provide patients with an explanation of patient benefits, patient portion and payment plan options.Verify insurance benefits.Obtain insurance authorization and document accordingly.Analyze medical review policies.Perform other duties as assigned.
CompetenciesEthical ConductOrganized and attentive to detailsAbility to communicate through different medias such as telephone, email, etc.Computer Proficiency
QualificationsHigh school diploma or GED equivalentOne to three yearsâ€™ experience working in the healthcare field.Able to work overtime.</t>
  </si>
  <si>
    <t>Corporate Controller</t>
  </si>
  <si>
    <t>SummaryOur growing client is seeking a Corporate Controller to join their team. The Corporate Controller reports to the CFO and manages the accounting team. The Corporate Controller is responsible for ensuring timely and accurate accounting and financial reportingin accordance with GAAP. The company is located in Atlanta and offers a hybrid work policy. Local candidates only please. ResponsibilitiesReview month-end financial statementsPrepare financial reports and analyses for the Executive Management TeamSupervise corporate accounting staff and accounts payable departmentOversee all daily accounting functions, to include establishing and maintaining accounting policies, practices, and procedures.Responsible for Corporate Cash Management; prepare cash flow and earnings projectionsLead and manage the annual budget and planning processManage external tax compliance for federal, state, and local agenciesLead the annual audit and coordinate efforts of staff and outside accounting firmEnsure all debt covenants are monitored and maintained  RequirementsBA or BS in Accounting or Finance with 10+ years relevant work experienceMBA or CPA preferredWorking Knowledge of GAAPSolid experience coordinating audit activities and managing reportingPrior management/supervisory experience is requiredEffective communication and analytical skills</t>
  </si>
  <si>
    <t>Senior Accountant II</t>
  </si>
  <si>
    <t xml:space="preserve">Journey with us!  Combine your career goals and sense of adventure by joining our exciting team of employees. Royal Caribbean Group is pleased to offer a competitive compensation &amp; benefits package, and excellent career development opportunities, each offering unique ways to explore the world.
Position Summary
Responsible for assisting the Manager of External Financial Reporting with a combination of duties including the review of our quarterly press releases and other documents filed with the SEC and/or other regulatory agencies. This position will perform a combination of the following duties including preparing our quarterly and annual SEC financial statement filings (i.e. 10-Qs, 10-K), the development/drafting of materials for disclosure committee and full working group meetings, and financial information for external/internal auditors, among others. This position will also be responsible for the review of the companyâ€™s benefit plan and foreign subsidiariesâ€™ statutory financial statements and the proper execution of certain key SOX controls.
Essential Duties And Responsibilities
 Responsible for preparing our quarterly and annual financial statements (e.g. statements of cash flows) and 1934 Act forms (10-Qs and 10-K) for filing with the SEC. This includes conducting a technical review of the documents, preparation of all supporting documentation and coordinating the Edgar and XBRL process.  Assist the Manager of External Financial Reporting during the review including agreeing amounts to supporting documentation for our quarterly press releases, annual report to shareholders, proxy statements, debt prospectus statements, and other documents filed with the SEC and/or other regulatory agencies.  Responsible for preparing materials for full working group and disclosure committee meetings. This includes but it is not limited to the preparation of timelines, request lists and disclosure controls.  Responsible for the preparation of quarterly variance analytics.  Responsible for the preparation/coordination of financial information for external and internal auditors and other internal customers.  Ensure proper execution of SOX key controls, coordinate most disclosure controls and procedures at it relates to external financial reporting and any other area of responsibility.  Responsible for the review of the companyâ€™s benefit plan and foreign subsidiariesâ€™ statutory financial statements for special projects and any ad hoc requests from senior management.  Responsible for special projects and any ad hoc requests from senior management.  Performs other duties as required. This job description in no way states or implies that these are the only duties that may be performed by an employee occupying this position. Employees will be required to perform any other job-related duties assigned by their supervisor or management. 
Qualifications, Knowledge &amp; Skills
 An undergraduate business degree in Accounting. Advanced educational degrees (i.e. MBA, masterâ€™s degree) will be considered a plus.  Minimum of three years related work experience required including at least two years of public and SEC accounting experience with a Big 4/National public accounting firm.  Certified Public Accountant (CPA) in active and good standing or in process and eligible to take the CPA examination.  Must be able to interact effectively with varying levels of management.  Strong analytic and communication skills (both written and verbal) with experience in presenting ideas/concepts to all levels of management  Experience in performing technical accounting research and presenting findings to management.  Experience in working with public accounting firms to resolve technical accounting issues  Ability to manage deadline requirements and multi-task projects. 
 We know there's a lot to consider.  As you go through the application process, our recruiters will be glad to provide guidance, and more relevant details to answer any additional questions. Thank you again for your interest in Royal Caribbean Group. We'll hope to see you onboard soon!
It is the policy of the Company to ensure equal employment and promotion opportunity to qualified candidates without discrimination or harassment on the basis of race, color, religion, sex, age, national origin, disability, sexual orientation, sexuality, gender identity or expression, marital status, or any other characteristic protected by law. Royal Caribbean Group and each of its subsidiaries prohibit and will not tolerate discrimination or harassment.
</t>
  </si>
  <si>
    <t>Packaging Engineer II</t>
  </si>
  <si>
    <t>Job Title: Packaging Engineer IILocation: Branchburg, NJ (Hybrid- minimum 3 days onsite)Duration: 06 Months+ (Possible extension)Job Description: Job Description: The Packaging Engineer Specialist is responsible for assisting the packaging engineers in the development, implementation and post-launch support of the graphics, labelling, packaging, handling, storage and delivery of Medical Device and Biologic finished goods as well as the packaging of critical incoming raw materials.Â· Project team member creating packaging/labeling component specifications. Works with suppliers to develop and write specifications for purchase and approval of all packaging components to ensure uniformity and compliance of componentsÂ· Provide documentation support per manufacturing and change management requirements.Â· Manage on-demand label development activities and facilitate label approval process across departmentsÂ· Responsible for graphic changes working with Regulatory Affairs, Quality, Procurement, graphics vendors and Manufacturing to implement new and revised labelling, components, specifications and associated quality documentation Years of experience/education and/or certifications required: Â· BS in Packaging Engineering or related degreeÂ· 3-5 years Package Engineering experience within medical, pharmaceutical, or other regulated industry What are the top 3-5 skills requirements should this person have?Â· Packaging Knowledge Â· Supporting and documentationÂ· MS OfficeÂ· Excellent communication skills and documentation practicesÂ· Attention to detailÂ· Graphics changes and approvalsÂ· Developing and writing specifications for purchase and approval of all packaging components.Â· Technical proficiency and creativity, collaboration with others and independent thought in suggesting new methods, processes, etc. What is a nice to have (but not required) regarding skills, requirements, experience, education, or certification?Â· Previous One Vault experienceÂ· TrackwiseÂ· GMP Experience
Work Schedule (Define days,# of hours)/ Is Overtime offered or required? Â· M-FÂ· 8am -5pm (flexibility)Â· OT â€“ possible on volunteer basis Does this position offer the ability to work remotely on a regular basis or is it an on-site role? If remote opportunity exists, what are the options (i.e. 1 day remote, 4 days on-site)?Â· Onsite Â· Hybrid could be an option (minimum 3 days onsite)</t>
  </si>
  <si>
    <t>Branchburg, NJ</t>
  </si>
  <si>
    <t>Technical Training Specialist</t>
  </si>
  <si>
    <t>The Technical Training Specialist - GAS Compression is responsible for developing and presenting a training curriculum for Warren CAT in our service area.
WHAT YOU'LL DODevelop the course material and schedule to give all students a broad and in-depth knowledge of engines, heavy equipment or soft skill training.Keep the classroom and training equipment in good shape to facilitate learning.Teach the values of the company in each student, including safety, ethics, and customer service.Be a shining example of CAT values and work ethic to all students throughout their education.Demonstrates critical thinking in their ability to define complex problems, collect data, establish facts, and draw valid conclusions.Spend a large portion of the day communicating orally in person and by phone.
WHAT YOU'LL NEEDPrevious experience and/or college education in training or adult education.Significant background working with engines or heavy equipment generally a minimum of 1-3 yearsâ€™ experience or soft skills.Passion to educate and be dedicated to the personal improvement of mechanical students and find value and satisfaction in developing their skills and knowledge.Ability to present educational information in a way that brings interest and enthusiasm to the classroom. Leads classroom activities with a variety of hands-on and â€œbookâ€ learning in a way that keeps students motivated.Ability to read, analyze, and interpret general business periodicals, professional journals, technical procedures, or governmental regulations.Ability to write reports, business correspondence, and procedure manuals.Ability to effectively present information and respond to questions from groups of managers, clients, customers, and the general public.Ability to process paperwork and utilize office equipment (including personal computer, phone, typewriter, copiers, etc.).Ability to develop routine protocols as well as identify when the routines do not apply in a specific situation and handle exceptions as needed. The position requires the ability to develop priorities and adjust work plans to meet deadlines not only for the employee, but also for their team and classroom members.Moderate computer skills.Ability to move around continuously throughout shop and classroom.
WHY WORK WITH US?We like to take care of business and have fun doing it!We offer health, dental, vision, life, and more as a comprehensive benefits package.Donâ€™t you want to work with awesome people?
IMPORTANT INFORMATIONWhile performing the duties of this job, the employee will be required to stand, walk and meet activities are required frequently throughout the workday. Normal sight or corrected vision is required to read documents and use standard computer terminals. Work may involve moving or lifting of light to moderately heavy materials or equipment requiring physical strength and agility to withstand the strain of manual work.The work environment characteristics described here are representative of those an employee encounters while performing the essential functions of this job. Reasonable accommodations may be made to enable individuals with disabilities to perform the essential functions. The noise level in the work environment is usually moderate.Required travel up to 50%.This position is considered a safety sensitive position.The Job description is subject to change by the employer as the needs of the employer and requirements of the job change.EEO/AA</t>
  </si>
  <si>
    <t>PACS Administrator</t>
  </si>
  <si>
    <t>Plans, designs and maintains the Picture Archive and Computer System (PACS) or similar clinical image archiving and viewing solutions.
Able to assist with relocation. 
 Essential Functions: â€¢ Implements and maintains PACS systems to include image data maintenance and image archive and display.â€¢ Works with information technology to efficiently process data information.â€¢ Documents system requirements; acts as a liaison between radiology/cardiology or other clinical staff, radiologists/cardiologists, and ordering physicians in designing the structure of a system.â€¢ Trains clinical staff and other users (as needed) on how to use the system; acquire electronic images; QC image data; display image data and archive image data. Integrates PACS system to provide efficient processes for image interpretation.â€¢ Performs other duties as requested by management.
 Basic Qualifications: â€¢ Minimum three (3) years of experience in the clinical area is required, including system implementation, maintenance, documentation and training with a radiology or similar system.â€¢ Bachelor's degree in management information systems, health care management, radiological technology, or related field OR four (4) years of experience in a directly related field.â€¢ High School Diploma or General Education Development (GED) required.  Additional Requirements: â€¢ Demonstrated knowledge of radiology/cardiology (or similar) information systems is required, in addition to word-processing, spreadsheet/graphics and database applications.â€¢ Excellent communication skills, verbal and written, are required, as well as the ability to vary communication according to the expertise of the user.â€¢ Demonstrated abilities in leadership, interpersonal, and organizational skills.â€¢ Additional system experience may be substituted for the clinical experience.</t>
  </si>
  <si>
    <t>Security Analyst</t>
  </si>
  <si>
    <t>Security Analyst 12-month contract hybrid (6 days a month onsite) need to be located in Orlando, FL 
Must Haves: 1. 2-4 years Cyber Security Experience2. SIEM Splunk or Grey log â€“ preferably Elastic3. EDR â€“ end point detection response understanding â€“ crowd strike, defender 4. OS querying experience 5. Needs to understand the Network and how it interacts with security â€“ windows/linux6. Microsoft environment</t>
  </si>
  <si>
    <t>Job Title: Systems EngineerJob Location: Dulles, VA; Washington, D.C. Metro; Denver, CO**Clearance Required.**
Description:Our client is seeking a highly motivated Systems Engineer to provide systems engineering and complete life-cycle management for complex software development projects for government customers. As a Systems Engineer, you will be responsible for conducting engineering investigations to determine root cause analysis for problems, monitoring system reliability, developing process improvements, and ensuring system interoperability across future system development efforts and legacy systems. You will also be responsible for developing program technical design documentation, test plans, change management packages, and presentation materials for customer briefings.
Duties and Responsibilities:- Conduct engineering investigations to determine root cause analysis for problems- Monitor system reliability- Develop process improvements and ensure system interoperability across future system development efforts and legacy systems- Develop program technical design documentation, test plans, change management packages, and presentation materials for customer briefings- Prepare periodic status presentations to customers and program management- Adapt your expertise to the customerâ€™s needs- Work with customers to translate usersâ€™ needs to developers ensuring customer satisfaction with the developed technologies
Desired Skills:- Customer engagement- System design and architecture- Benchmarking software performance- Analysis and traceability of technical requirements- System requirements gathering and functional analysis- Technical risk assessment- Integration and test- Full System Engineering life cycle experience (application of concept development, design, integration &amp; test, and site deployment &amp; installation)- Experience with systems engineering for federal government contractors- Application of DevSecOps principles- Ability to work with multiple development practices / methodologies- Requirements definition and management- Understanding of federal government operational environments- Cloud-based software deployments- Scripting, coding, and/or database expertise- Use and/or creation of automated testing capabilities- Familiarity with Agile development methodologies
Soft Skills:The work is typically performed in a multi-contractor environment that involves daily interactions with customers and peers from other companies. The successful candidate must exhibit a high degree of professionalism, flexibility, and tolerance to change.
Education and Technical Skills:- Minimum of BS or higher degree in engineering, computer science, information technology, or related field- Systems engineering management processes/tools
If you are a highly self-directed individual with a strong technical background who is willing to learn and has strong verbal communication skills, then we encourage you to apply. You must also be willing to visit local customer sites.</t>
  </si>
  <si>
    <t>Matura Farrington is seeking candidates for Receptionist role with a great firm in San Diego, CA. The ideal candidate will have experience handling heavy phone lines, maintaining a reception area, and ideally have worked in a law firm.  ResponsibilitiesGreet and welcome visitors in a friendly and professional manner.Answer and direct phone calls to the appropriate person or department.Maintain a clean and organized reception area.Receive and sort mail and packages, and distribute them to the relevant recipients.Manage appointments and schedules for employees and clients.Collect and distribute messages and correspondence.Maintain confidentiality of sensitive information.
QualificationsAt least 1+ years of experience as a receptionist in a professional or legal environment.Degree preferred.Excellent verbal and written communication skills.Professional appearance and demeanor.Strong organizational and multitasking abilities.Proficient in using Microsoft Office Suite (Word, Excel, Outlook).Familiarity with office equipment (e.g., fax machines, printers) and basic troubleshooting skills.Friendly and positive attitude with a customer-oriented approach.
Compensation$20/hr. depending on experience.
Matura Farrington is an EEOC employer and will consider qualified applicants with criminal histories in a manner consistent with the requirements of the Los Angeles Fair Chance Initiative for Hiring Ordinance and all other local, state, and federal laws.</t>
  </si>
  <si>
    <t>Staff Project Controls Specialist</t>
  </si>
  <si>
    <t>Desired Skills and Experience *Bachelor's degree in Engineering, Construction Management, Finance or related field3-8 years of project controls focused roles (schedule management, schedule creation, cost reporting, cost management, cash flow, forecast etc.)Experience with Oracle Primavera P6Excellent written and verbal communication skills.Excellent interpersonal skills.Willingness to travel to client sitesPlussesPrevious EPC projects experienceDay-to-Day *Insight Global is looking for a Staff Project Controls Specialist to sit onsite in the Houston Galleria area. They will be joining the Construction group with a large EPC company. This person will be responsible for leading the project controls process with the internal project management team to execute project deliverables within budget and schedule. They will be specifically working on developing, implementing, and maintaining external and internal cost reports, cash flows, schedule management, and logistics of all phases of a project. The ideal individual will have previous experience with an EPC firm, and understand how to align budgeting and scheduling to fulfill external and internal deliverables on time and within budget. This candidate would be excited to lead others and thrive in a fast-paced team environment.</t>
  </si>
  <si>
    <t>Job Title: R&amp;D Technician Lv1Location: Wichita, KS 67202Duration: 6-7 Months 
Job Purpose and Impact:The Laboratory Technician position will lead the completion of routine analytical and laboratory testing of new products in support of the Research and Development teams. The laboratory technician is responsible for receiving and preparing samples for testing as well as documenting results of tests and communicating those results.You will also be responsible for checking and monitoring the instruments and equipment that is used during the testing process.
Minimum Qualifications:Bachelor's degree in a related field or equivalent experience.Able to perform repetitive motions of the wrists, hands, or fingers.Able to perceive and differentiate color.Able to lift 40 pounds.Able to work in a cold/wet environment intermittently as needed.Proficient computer skills utilizing basic Microsoft Office software (Excel, Outlook, Word, etc.).
Preferred Qualifications:One or more year of related work experience.Experience with food quality or shelf-life testing.Education in a field of meat science, food science, or food safety.</t>
  </si>
  <si>
    <t>Paramedic</t>
  </si>
  <si>
    <t>Overview
OccuMedX Group, Inc is recruiting for an EMT or PARAMEDIC to join our team as an Onsite Medical Partner. The Onsite Medical Partner is a crucial member of our construction health solutions team, operating an onsite health clinic on a complex construction project.
Description
OccuMedX is a national provider of employee health solutions. OccuMedX is actively recruiting an EMT or PARAMEDIC to join our team as an Onsite Medical Partner in Philadelphia, PA. The Onsite Medical Partner is a crucial member of our construction health solutions team, operating an onsite health clinic on a complex construction project.
Duties:Build lasting relationships with our internal and external partnersAssess and treat workplace injuriesManage client's onsite Drugs of Abuse programAssist with the development and implementation of workplace wellness programs, providing education and preventative care to all onsite partnersProvide detailed, patient-centered case managementIntegrate with the client project team to support client objectives and programs
QualificationsCurrent State or National Certification or Registration as an EMT or ParamedicActive BLS for Healthcare Providers CertificationMinimum of three years of experience in a pre-hospital or clinical environmentOSHA 30 Construction certification preferredPossess excellent written/verbal communication skillsFeel comfortable in a construction environment, able to climb stairs, and work at heightsReliable transportation and a clean driving recordAbility to walk and stand for 8+ hours per dayAbility to lift at least 50 pounds
OccuMedX Group, Inc. is a drug-free workplace.</t>
  </si>
  <si>
    <t>CCNA NOC Engineer â€“ Telecom Engineer</t>
  </si>
  <si>
    <t>Job Title: CCNA NOC Engineer â€“ Telecom EngineerLocation: Charlotte, NCDuration: 12 months contractDescriptionA CCNA Certification â€“ NOC Engineer is required. Prior work experience in an Operations Center environment . Must have experience with CISCO network implements, Transport related technologies or Voice/ Cellular troubleshooting. Looking to hire for afternoon shift â€“ 2 PM â€“ 11 PM EST. Any visa candidate can apply which doesnâ€™t require sponsorship now or in future, and can work on W2 hourly basis.Responsibilities:Â· Monitor and maintain the organization's network infrastructure to ensure smooth operation of our systems.Â· Identify and troubleshoot network issues, including but not limited to routing, switching, firewall, and VPN.Â· Respond to network-related issues and provide timely resolution.Â· Coordinate with other technical teams to ensure the reliability, stability, and security of our network.Â· Work with vendors and service providers to ensure that services are delivered according to the agreed-upon service level agreements (SLAs).Â· Create and maintain network documentation, including network diagrams, configurations, and procedures.Â· Participate in network projects, including planning, design, implementation, and testing.Â· Maintain awareness of emerging network technologies and evaluate their potential use in the organization.Â· Provide technical guidance and support to other technical teams and end-users as needed.SkillsÂ· Strong understanding of network protocols, technologies, and architectures, including TCP/IP, BGP, OSPF, MPLS, VLANs, VPN, and firewalls.Â· Experience with network monitoring and troubleshooting tools, such as Wireshark, Nagios, Cacti, and SolarWinds.Â· Familiarity with Cisco, Juniper, or other network equipment vendors.Â· Excellent analytical and problem-solving skills.Â· Ability to work independently and as part of a team.Â· Strong communication and interpersonal skills.Â· Willingness to work outside of normal business hours, including nights and weekends.ExperienceÂ· Minimum of 3 years of experience in a network operations center (NOC) or equivalent position.Education:Â· Bachelor's degree in Computer Science, Information Technology, or a related field.Â· Certifications such as CCNA, CCNP, JNCIA, or JNCIS are a plus.About US Tech Solutions:US Tech Solutions is a global staff augmentation firm providing a wide range of talent on-demand and total workforce solutions. To know more about US Tech Solutions, please visit www.ustechsolutions.com.
Recruiter Details:
Name: Aman GuptaEmail: aman.gupta@ustechsolutionsinc.comInternal Reference Id: 23-25715</t>
  </si>
  <si>
    <t>Sales Account Manager</t>
  </si>
  <si>
    <t>Public Sector Solutions Group (PS2G) is seeking a motivated Sales Account Manager to join our team. The Public Sector Solutions Group (PS2G) is a technology-driven company that provides innovative solutions to state and local government partners, which enable them to achieve their performance goals and better service constituents at the most critical point of need. Our team leverages deep knowledge of government programs, IT management systems, application development, and specialized technical expertise to help clients achieve their performance goals while ensuring audit compliance and reporting for federally funded agencies. The ideal candidate will lead the account development and penetration strategy for assigned customers or regions. They should be skilled at building and maintaining relationships with clients and work to provide exceptional customer service to clients.  Key Responsibilities:Account Management: Build and maintain strong relationships with key clients, understanding their business needs, and ensuring customer satisfaction.Business Development: Identify new business opportunities, create strategic plans for growth, and drive sales initiatives to achieve revenue targets.Sales Strategy: Develop and execute sales strategies to maximize market penetration and revenue generation, particularly in the IT and software sectors.Product Knowledge: Possess a comprehensive understanding of our IT solutions and software services, and effectively communicate their value to potential clients.Market Research: Stay up-to-date with industry trends, competitor activities, and market dynamics to identify opportunities and threats.Cross-functional Collaboration: Collaborate with our technical teams to align customer needs with product development and ensure successful project delivery.Sales Reporting: Maintain accurate and up-to-date sales reports, forecasts, and pipeline data.
Qualifications:Bachelor's Degree: A bachelor's degree in business, marketing, IT, or a related field is required.Experience: A minimum of 3-5 years of experience in sales and business development, preferably in IT and software sales.Industry Knowledge: Familiarity with Oracle, Microsoft, AWS, or similar companies is highly desirable.IT/Software Experience: A strong background in IT and software services, including knowledge of SaaS, is essential.Sales Skills: Demonstrated ability to meet and exceed sales targets and quotas.Communication Skills: Excellent verbal and written communication skills, with the ability to present complex technical information in a clear and concise manner.Customer Focus: A customer-centric approach with a strong commitment to delivering exceptional service.Team Player: Ability to collaborate effectively with cross-functional teams and work in a fast-paced environment.
Why Join Us:Opportunity to work with industry-leading companies in the IT and software sector.Competitive salary and commission structure.Career growth and development opportunities.A collaborative and innovative work environment.If you are a driven and experienced Sales Account Manager with a passion for IT and software sales, we invite you to apply and join our team. Together, we can shape the future of IT solutions and services. Apply now to be a part of our success story!</t>
  </si>
  <si>
    <t xml:space="preserve">NLP Engineer with Java </t>
  </si>
  <si>
    <t>Position - NLP Engineer with JAVA DevelopmentLocation â€“ 100% RemoteJob DescriptionAs an NLP Engineer, You will extract, interpret, and synthesize an extremely diverse set of diagnostic lab data - with the goal to standardize this data, making it machine readable, interoperable, and more discoverable and accessible. Successful candidates will have a strong understanding of NLP techniques and hands on experience with Java Responsibilities Designing and developing NLP applications for medical entity extraction and text mining Design Database to store NLP entities and relationship Using effective text representation techniques and classification algorithms Training and evaluating models Study and transform data science prototypes Design end to end java applications Find and implement the right algorithms and tools for NLP tasks Perform statistical analysis of results and refine models Extend ML libraries and frameworks to apply in NLP tasks Remain updated in the rapidly changing field of machine learning Requirements Clinical NLP experience (cTakes, UIMA) Strong Java development experience Deep understanding of health care domain Familiarity with Ontology tools and technologies Proven experience as an NLP Engineer or similar role/Track record in NLP/NLU and related technologies Understanding of NLP techniques for text representation, semantic extraction techniques, data structures and modeling Ability to effectively design software architecture Knowledge of Python, SQL Ability to write robust and testable code Experience with machine learning frameworks (like Keras, BERT or opennlp) and libraries (like scikit-learn) An analytical mind with problem-solving abilities</t>
  </si>
  <si>
    <t>The ideal candidate will have at least 6 months of experience, is full-time real estate and wants to be part of a winning family first culture but need leads to take your business to the next level.
We are the largest Zillow team in Metro Atlanta and are seeking buyer agents to ihandle the amazing leads we receive as a result of our partnership.</t>
  </si>
  <si>
    <t>Description
DESCRIPTION
Mativ is a global leader in specialty materials headquartered in Alpharetta, Georgia. The Company offers a wide range of critical components and engineered solutions to solve our customersâ€™ most complex challenges. Mativ is growing and actively searching for a Key Account Manager to join our Industrial Solutions Sales team. This position will report to the Sales Director for Industrial Solutions and will be responsible for managing complex key accounts with in our medical packaging and abrasives customer base.
R ESPONSIBILITIES
 Drive collaboration with internal capabilities in Business Operations, Supply Chain, R&amp;D, Product management and Plant Operations  Deepen connections with customers and advance technical product knowledge to become a preferred supplier/partner.  Drive growth by capturing insights and developing problem statements to update market points of view and understanding market value dynamics.  Retention and expansion of accounts through the development of strong relationships with key decision makers and users within an organization.  Provide direct account management and resource coordination.  Work with a sense of curiosity and creativity to identify opportunity and to deliver results.  Customer focused mindset, high sense of urgency, accountability, and sound commercial decision making.  Continually develop and apply strong economic thinking skills and prioritization based on economic value across all commercial activities.  Negotiate deals with disciplined market point-of- views and supporting competitive market analysis.  Experience with account planning that focuses on both short-term and long-term opportunities. 
Qualifications
 Bachelorâ€™s degree in business, marketing, or related field  5+ years e xperience in Account Management, Account Planning, Sales, or Sourcing/Procurement  International experience in complex matrix organizations with demonstrated ability to understand and transact with multicultural cliental  Experience in sales of Medical packaging applications, abrasives and other industrial end uses  Excellent communication , organization, collaboration, presentation and interpersonal skills at all levels within the company and with all external clients  Experience working with international clients and negotiating pricing  Experience generating and interpreting market dynamics to drive recommendations to internal and external business leaders.  Ability to travel 20-40%, including overnight travel. 
Note: The above statements are intended to describe the general nature and level of work being performed by the incumbent. They are not intended to be construed as an exhaustive list of all responsibilities, duties and skills required of this position.
MATIV VALUES
Our culture is underpinned by our core values, which are integrated into everything we do:
 Prioritize Safety  Be Curious  Win with Customers  Have a Voice  Make It Happen 
More About Neenah Industrial Solutions
Our Neenah Industrial Solutions business is a leading producer of durable, saturated, and coated substrates for a variety of end markets. We are manufacturers of the critical components that create growth and possibilities for performance-oriented markets where we have a competitive advantage; including, but not limited to backings for abrasives and tapes, and other specialty products, including labels, medical packaging, and industrial applications. We sell direct to our customers, many of whom are leading global blue-chip companies located in more than 80 countries across the globe.
[KH1]
An Equal Opportunity Employer. All qualified applicants will receive consideration for employment without regard to age, race, color, religion, sex, sexual orientation, gender identity, national origin, veteran or other protected status and will not be discriminated against on the basis of disability. Mativ is committed to help individuals with disabilities participate in the workforce, and ensure equal opportunity to compete for jobs. If you require an accommodation to submit a resume for positions at Mativ, please email our Talent Acquisition Team at [email protected] .</t>
  </si>
  <si>
    <t>Wholesale Account Executive</t>
  </si>
  <si>
    <t>Company Description
Excelerate Capital is a full-service mortgage company that specializes in Non-QM mortgage solutions and also offers Agency and Goverment programs. We are committed to providing our broker partners with innovative solutions and superior service. Our company culture is focused on the success of our broker clients and our employees. We offer multiple solutions for alternative lending, including 12 | 24 Months Bank Statements, 1 or 2 Year 1099s | W2 Only, P&amp;L Only, WVOE Only, Asset Utilization, and DSCR with no minimum ratio. Credit scores can be as low as 600 and LTVs as high as 90%.
Role Description
We are looking for a Wholesale Account Executive to join our team. This is a full-time, in office, hybrid, or remote role based on experience and geographic location. The Wholesale Account Executive will be responsible for managing and growing our wholesale accounts. This includes developing relationships with brokers, providing product and pricing information, and ensuring that our clients receive the best service possible. The Wholesale Account Executive will also be responsible for identifying new opportunities and expanding our customer base.
Qualifications
â€¢ Knowledge of the mortgage industry and Non-QM products: 12 | 24 Months Bank Statements, 1 or 2 Year 1099s | W2 Only, P&amp;L Only, WVOE Only, Asset Utilization, and DSCR with no minimum ratioâ€¢ Ability to build relationships with brokers and customersâ€¢ Excellent communication and customer service skillsâ€¢ Ability to work independently and manage multiple tasksâ€¢ Strong organizational and problem-solving skillsâ€¢ Recent wholesale mortgage experience a must</t>
  </si>
  <si>
    <t>Demand Planning Analyst 3-6 Month ContractChicago, IL 
Calculated Hire is looking for a Demand Planning and Visualization Analyst to support several projects for their Fortune 500 medical device and healthcare partner. Initially, this individual will be utilized to analyze a recently implemented tool to decide on whether it effective, recommend enhancements, and develop instructions for end-users. Following this, their partner will need someone to design and build visualizations, reports, and dashboards to provide insights into data, trends, forecast changes, variance to benchmarks and other KPIs tied to Demand Planning. 
Responsibilities:Â· Propose if to keep current platform/system (home grown) or change the tool (ex. move everything to Power BI)Â· Define data structure for input to the tool that all other countries will need to follow to update the platformÂ· Document tool calculation and create instructions for end-usersÂ· Add additional executive views in Power BIÂ· Make recommendations for additional features/calculationsÂ· Develop visualizations and reports that effectively communicate demand insight from the dataÂ· Collaborate with internal stakeholders to identify key metrics and data sources for dashboardsÂ· Build and design customized dashboards using Microsoft Power BI
Requirements:Â· Bachelorâ€™s degreeÂ· Strong experience building customized dashboards using Microsoft Power BIÂ· Proficiency with DAX, SQL, and other data manipulation languages welcomeÂ· Strong Excel capabilities, including pivot tables and advanced functionsÂ· Experience with Alteryx and other ETL tools is a plusÂ· Experience integrating data from various sources and ensuring data accuracyÂ· Ability to effectively communicate complex data insights to both technical and non-technical stakeholdersÂ· Excellent analytical and problems-solving skillsÂ· Strong attention to detail and ability to deliver quality work on timeÂ· Ability to work independently and in a team environmentÂ· Excellent time management skills</t>
  </si>
  <si>
    <t>North Chicago, IL</t>
  </si>
  <si>
    <t>Salesforce Account Director</t>
  </si>
  <si>
    <t>Do you have a passion for innovation and problem-solving? At V2, providing speed and direction to our clientsâ€™ operations is our passion. To do this, we bring together a diverse and remarkable group of world-class consultants, business analysts, and developers with intellectual curiosity, a passion to grow, and the confidence to share modernistic ways of thinking. V2 delivers a unique blend of industry-specific Salesforce consulting services spanning implementations, transformation advisory, and managed services. We have been a Salesforce partner for more than 15 years and make it our mission to improve key revenue, profitability, and productivity metrics of our clients while making a significant impact on the day-to-day experiences of their employees.
We are seeking an Account Director to join our global team. In this role, you will be responsible for cultivating and managing initial relationships with C-level executives at the enterprise level. This will require you to identify potential perspectives, perform outreach, schedule meetings, and make warm introductions to the Sales team to close business. The ideal candidate will be highly self-motivated and work well in a fast-paced environment.
Key ResponsibilitiesBuild a pipeline of new opportunities through networking, channel, prospecting, and other sales and marketing activitiesFoster strong relationships with key partners, including but not limited to, Salesforce.com and other vendors who may contribute to long-term pipeline-building effortsHelp improve V2â€™s established CRM database of prospects, clients, and partners and intelligently leverage data to scale business development efforts and improve top-of-funnel metricsUnderstand the customer's business model, growth objectives, and Cloud architecture roadmap/strategypresent V2â€™s value proposition and solutions using appropriate value-based sales approaches and techniques, including team and/or consultative presentations and effortsDevelop and execute in-territory or vertically-focused marketing campaigns to drive awareness and lead generation in partnership with Solution Engineering and Alliance team membersAchieve weekly &amp; monthly activity goals and quarterly quotasActively track all sales activities within internal systems, keeping data accurate and up-to-dateDevelop, foster, and evolve channel partnerships that drive opportunities and align clients with great-fit solutions to further build their Cloud architectures in partnership with Solution Engineering and AlliancesUnderstand the competitive landscape and properly position V2â€™s unique value propositionSupport the fostering of a culture of sales excellence across all phases of the sales cycleSupport V2 Leadership on specific revenue-focused initiatives spanning direct and channel, including but not limited to, researching productization ideas, conducting competitive analysis, or identifying new markets, partnership opportunities, or revenue opportunities
Ideal BackgroundBachelor's degree in business, technology, or related field8+ years of proven professional experience in sales in Communications &amp; Media industriesMust have strong, in-depth knowledge of Comms industry (IE BSS/OSS)Minimum 3+ years of experience selling professional services in the Salesforce ecosystemPrevious experience selling through channel partners requiredPrior experience utilizing Salesforce.com CRMProven ability to heavily utilize technology and softwareStrong organizational and productivity skillsHigh degree of creativity, self-motivation, and driveAbility to think strategically and solve problemsAbility to adapt quickly to fast-paced environments
Why Join V2We offer a thriving boutique culture that is focused on growing you. Our JPC (Job-Personal Life-Career) philosophy delivers a healthy balance of personal and professional growth along with our continued investment in your development. We have a custom-designed goal-setting and coaching solution to help design your path forward in your career, as well as the opportunity to gain certifications across all of our technology partners (Salesforce, Snowflake, &amp; Tableau to name a few). We offer competitive pay and bonus structure and our benefits package, while not only competitive and comprehensive, focuses on personal wellness at all levels for our team members.
V2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Please note: This job requires candidates to have legal authorization to work in the United States and will not provide sponsorship.</t>
  </si>
  <si>
    <t>Senior Animator [72220]</t>
  </si>
  <si>
    <t>Join our team of dedicated and experienced developers to establish a new studio and project. Bring energy and life to Player and Enemy characters through handkey animation. Play a critical role in defining the visual experience and responsive gameplay.
Responsibilities:Create AAA Handkey animations, focusing on combat for player and enemy.Collaborate closely with Animation and Art Director for unique user experiences.Develop expressive action gameplay animations in coordination with Design and other departments.Contribute to animation tools/pipeline enhancement alongside colleagues.Initiate and engage in quality reviews through feedback and open forums.Implement and polish animated assets within the game engine.Research and play games in the genre to push industry standards.
Skill Requirements:Strong sense of animation principles in relation to gameplay.Keyframe gameplay animations at a high level.Take characters from concept to polish and handle existing data.Proficiency in Maya or equivalent animation software.Self-motivated with excellent task management in a remote setting.Collaborative mindset and constructive feedback communication.Adaptability and startup mindset for embracing change.
Bonus Skills:Solid understanding of UE4+ animation systems and workflows.Experience in working with animation outsourcers for direction and feedback.
Education/Experience:5 years of character animation experience in game development.Prior involvement in shipping at least one AAA product as an Animator.</t>
  </si>
  <si>
    <t>Our agency client is looking to bring on a Sr Graphic Designer to start immediately. Role will be hybrid, remote 2 days a week, in office 3.
Location: Batavia, IL (3 days on-site)Type: Full-Time, permanent
Roles and ResponsibilitiesAssist in catalog production process and resources for 15+ B2B catalogs per yearOversee graphic design and image work for production of catalogs and marketing campaignsCollaborate with product development team on page design and content accuracyProofread catalogs and website for updated copy and images and communicate edits to freelance graphic designersTroubleshoot to resolve production issuesCreate style guides, release files to printer and maintain an organized folder structure, keeping server up to date with the latest design and image filesDesign, organize and purchase of company print orders such as business cards, sell sheets and related marketing materialFoster and manage positive working relationships with external partners and outside graphic designersAssist in designing marketing campaigns across all channels while maintaining corporate graphic standards across all brandsDesign banners for websites and custom landing pages and prepare files for webCollaborate with creative team to plan, organize, execute and analyze assigned projectsSet up complex stylesheets and templates in InDesign and ensure all graphic design aligns with brand identityAssist with product photoshootsProduct photography experience plus
Knowledge/Technical Requirements:Enthusiastic, positive, self-motivated, collaborative team player and detailed orientedThink creatively to produce new ideas and concepts in catalog and web designManage your own workload, keep multiple project tasks on time keeping Art Director and product development team up to date on project statusesMinimum of 8 yearsâ€™ experience in graphic design preferably in an agency or in-house creative departmentCollege degree in marketing or graphic design and in-depth knowledge of graphic design software such as Adobe InDesign, Photoshop and IllustratorIntermediate experience with Microsoft Word, Excel and Adobe AcrobatAbility to provide, interpret and analyze business needs to help identify opportunities or solutions for the objective at hand - and then go one step beyondVery organized and have excellent verbal and written communication skillsExperience with both print and digital marketingExperience in InDesign style sheets and print catalog designWell-informed of the latest trends and creative expressionsAbility to work well under deadline pressurePortfolio required
If you are interested in and qualified for this position, please forward your resume and/or portfolio today!</t>
  </si>
  <si>
    <t>Batavia, IL</t>
  </si>
  <si>
    <t>Cyber Security Engineer</t>
  </si>
  <si>
    <t>Cybersecurity Solutions Architect
Job Description:The Cybersecurity Practice Manager has two primary responsibilities. First, they are responsible for helping to design, develop, and execute the vision of the cybersecurity framework and solutions that will use to deliver its services to clients. Second, they are responsible for the quality of that execution and therefore must work with other management team members to help drive highly scalable, reliable, and secure solutions across our solution set. Since does not specialize in a specific client vertical market, our cybersecurity practice, and therefore, the Cybersecurity Practice Manager must be familiar with the most widely accepted industry standard frameworks and compliance requirements. These include but are not limited to: Frameworks:  Â· NIST 800Â· ISO 27001, 27002Â· CMMCÂ· FISMAÂ· GDPRÂ· NERC-CIPÂ· SOC 2 (Audit Controls) Compliance:  Â· HIPAAÂ· FERPA Â· FINRA Â· PCI-DSS Â· ITARS Â· DFARSÂ· CCPA Summary/Objective  The Cybersecurity Practice Manager is a hands-on technologist and subject matter expert who will play a lead role in developing cybersecurity portfolio and solution delivery as well as assisting in investigating security events and providing coaching and mentoring to other team members. The Cybersecurity Practice Manager will lead all cybersecurity focused tasks and engagements. They will play a central role in actively promoting information and cybersecurity not only throughout our internal organization, but also with our clients. The scope of this position is wide and requires a firm understanding of all major IT systems and platforms in use, and how those systems are secured. The Cybersecurity Practice Manager will also be responsible for advising the Hammer Tech team on emerging vulnerabilities and newly introduced risks to internal and client resources. This will allow Hammer Tech to take a proactive approach to providing recommendations for enhancing security and adapting to new threats and vulnerabilities. Essential FunctionsÂ· Provide technical leadership for all information and cybersecurity platformsÂ· Provide subject matter leadership for all client information and cybersecurity framework and compliance requirements Â· Serve as final escalation point for all information and cybersecurity related platforms, solutions, and/or technical issuesÂ· Oversee and directly participate in the administration of all information and cybersecurity technology platforms ensuring that technologies are configured and maintained to provide maximum uptime and protectionÂ· Take a lead role in threat hunting, detection, and response in responding to and containing any information or cybersecurity incidents Â· Take a lead role in selecting new information and cybersecurity platforms and solutionsÂ· Execute regular technical risk assessments of systems and infrastructure Â· Manage the installation, configuration, and monitoring of new information and cybersecurity platform technologies Â· Provide maintenance assistance to all information and cybersecurity platform technologiesÂ· Provide coaching and mentoring to team members on information and cybersecurity platform technologiesÂ· Understand the role and value of information and cybersecurity within the business and help articulate that value to internal team members and to our client stakeholdersÂ· Maintain current security certifications and attend industry seminars and relevant continuing education events to stay up to date on the latest industry developmentsÂ· Support the sales team to produce solutions for our customersÂ· Build, maintain, and manage strong relationships with Weidenhammer distributors and partners for technical support, configurations, and pricing related to information and cybersecurity products, solutions, and servicesÂ· Work directly with clients and the Weidenhammer team to support quoting and procurement requests in addition to other client needsÂ· Establish strong relationships with the business operational and service delivery unitsÂ· Build relationships with customers technical and management staff  Requirements: Required Education and ExperienceÂ· 4 year degree â€“ BA/BS preferred, or commensurate experience that demonstrates skill sets for this position in technology / engineering or related services Â· 3+ years of experience managing a team of information / cybersecurity professionalsÂ· 5+ years of experience in information technology and cybersecurity  Preferred Education and ExperienceÂ· CISSP (or similar) is preferredÂ· Other certifications may be accepted (i.e., CISM, CSXP, OSCP, CSXP, GCIH, GCIA, etc.)Â· Strong understanding of DevOps information and security best practices (is preferred) Additional Eligibility QualificationsÂ· Strong knowledge of information and cybersecurity principles and practicesÂ· Strong knowledge and understanding of advanced security concepts and standards/regulatory frameworks Â· Experience with incident response, analysis, and cybersecurity forensicsÂ· Strong knowledge of Microsoft cloud security concepts and capabilities. (Microsoft 365 and Azure)Â· Strong knowledge of information and cybersecurity networking and security tools such as (but not limited to): Nmap, Wireshark, Nessus, Kali Linux, Netcat, Metasploit, Nikto, Burp Suite, JohntheRipper, Aircrack, Snort Â· Experience with performing packet analysisÂ· Strong knowledge of IDS/IPS, firewalls, proxies, and other network security technologiesÂ· Strong knowledge of host-based information and cybersecurity technologiesÂ· Strong knowledge of Incident Analysis and Response concepts and techniquesÂ· Strong knowledge of security implications involving a variety of technology solutions, including, but not limited to, Microsoft, Cisco, Meraki, Unix/Linux, Citrix, VMware, and other market leaders in technology, including mobile devices Â· Organized and detail oriented, yet flexible and agile Â· Leadership qualities: motivate, support, coachÂ· Achieve performance objectives and add growth to the business
Thanks &amp; Regards!Naveen.DTechnical Recruiter  Promantis, Inc 919-650-6365 Ext 103 naveen.d@promantisinc.comwww.promantisinc.com</t>
  </si>
  <si>
    <t xml:space="preserve">SUMMARYThis position develops programs and course level curricula for the online/hybrid instructional environment. Develops, revises, and maintains instructional models and content, and quality assurance in assigned courses and programs. Works closely with faculty on course design, online pedagogy, and effective adoption of instructional technologies. Successful candidates possess an acute attention to detail and superior project management skills. ESSENTIAL DUTIES AND RESPONSIBILITIES1. Collaborates with faculty and other Subject Matter Experts (SME) to design/improve the online, hybrid and face-to-face curricula with a focus on assigned program area. 2. Uses various types of instructional technologies including Blackboard Learn and mobile devices to facilitate the delivery of course content.3. Reviews, updates and implements quality assurance plans for online/hybrid environment courses and ensures the plan contributes to an increase in online student retention and the assessment and evaluation of instructional content. 4. Facilitates the integration of instructional software into Madonna University course content. Designs, develops, and integrates learning objects and multimedia support materials for use in online/hybrid and face-to-face courses.5. Provides daily support and trains faculty and staff with using the Learning Management System (LMS) and the effective use of instructional technologies in teaching and learning.6. This is an-office position and instructional designer is expected to be on-campus and interact with SMEs and faculty in the face-to-face format during the normal business hours 5 days a week. 7. Other duties as assigned.
QUALIFICATIONSEDUCATION AND EXPERIENCEBachelorâ€™s degree in education, instructional design, or a closely related field is required, masterâ€™s degree is preferred plus at least three years of experience in the field.Proven track record of creating complex, high-quality, and innovative instructional materials and learning solutions using proven instructional design methodology and current industry trendsSoftware knowledge and experience delivering courses using industry-standard tools, such as Articulate 360, Adobe Creative Cloud, Panopto, Zoom, Microsoft Office, etc. Ability to build lessons tailored to specific learning outcomes and write effective assessments to test student competencies.A team player, who can effectively collaborate with stakeholders to understand and deliver eLearning modules that drive tool adoption and student retention.Ability to communicate effectively verbally and to write effective instructional text, video and audio scripts, and assessments.Ability and willingness to handle new assignments, changes in procedures and business requirements.
</t>
  </si>
  <si>
    <t>Nuclear Medicine Technologist</t>
  </si>
  <si>
    <t>The Nuclear Medicine Technologist performs complex and specialized tasks involved with the diagnostic imaging and treatment of patients and operation of nuclear medicine related equipment as directed by the physician and in accordance with radiation safety procedures. Demonstrates continued competence in treating and caring for individuals based upon age-specific needs utilizing a developmental perspective. Responsible for the achievement of patient outcomes through implementation of critical pathways and in accordance with the mission, vision, and values of the organization. 
Excellent for new grads!
15k sign on bonus3+weeks PTO 8 paid holidaysCareer Growth Opportutnies$48.60 - 73.85Salary DisclaimerThe pay range above represents the lowest possible rate for the position and the highest possible rate. Factors that may be used to determine where newly hired employees will be placed in the pay range include the employee's specific skills and qualifications, relevant years of experience and comparison to other employees already in this role. Most often, a newly hired employee will be placed below the midpoint of the range. If you are viewing this posting on a job site, please visit our company page and search for the opportunity to view the pay range.
Required Skills &amp; Qualifications:High school diploma or equivalent.Completion of accredited coursework in nuclear medicine technology or graduate of an associateâ€™s or bachelorâ€™s degree program in nuclear medicine.At least one year of recent experience in nuclear medicine.Current certification with the Nuclear Medicine Technology Certification Board (NMTCB) and/or American Registry of Radiologic Technologists, Nuclear Medicine Technologists (ARRT (N)) and state licensure required. Computer proficiency and picture archiving and communication systems (PACS) experience.CPR certification and driverâ€™s licenses.Basic Life Support (BLS) certification required or dually certified in both AHA Advanced Cardiac Life Support and AHA Pediatric Advanced Life Support.</t>
  </si>
  <si>
    <t>Santa Barbara, CA</t>
  </si>
  <si>
    <t>Overview
Allied UniversalÂ®, North Americaâ€™s leading security and facility services company, provides rewarding careers that give you a sense of purpose. While working in a dynamic, diverse and inclusive workplace, you will be part of a team that fuels a culture that will reflect in our communities and customers we serve. We offer medical, dental and vision coverage, life insurance, retirement plan, employee assistance programs, company discounts, perks and more for most full-time positions!
Job Description
Allied Universal is currently hiring an Operations Manager that is responsible for staffing, scheduling and processing payroll for all Security Professionals within assigned client sites in the Division or Branch for which the Operations Manager is responsible. Maintains regular communications with Security Professionals, resolving issues regarding pay, morale or complaints. Manages overtime by effective scheduling and making timely, qualified hiring decisions. Takes prompt action to when complaints are received regarding employee performance or conduct, administers disciplinary and coaching actions, and initiates and executes routine termination actions. To support and ensure success in this role, we provide a comprehensive, week-long management onboarding course designed to provide best practices, tools and guidance.
 Responsibilities may include, but are not limited to the following: 
 Interviews and hires qualified applicants to fill open post positions in a proactive and timely manner, following company interviewing guidelines. Also regularly evaluates low-performing employees for replacement, upgrade or transfer;  Makes initial/conditional job offers (for new employees) and job transfers (for existing employees) using company forms and procedures, offering rates, schedules and benefits in alignment with post contract requirements. Maintains and publishes weekly Open Post List and actively manages job openings within division/branch;  Creates, modifies and manages post schedules in Winteam to ensure adequate coverage at all times. Ensures schedules are properly maintained in WinTeam and are updated regularly;  Ensures all positions are staffed according to contract requirements and effectively manages branch overtime through proper scheduling and staffing. Maintains a qualified, sufficient pool of rovers for backfill of vacant positions as needed;  Receives weekly time-sheets and updates Winteam schedules as necessary (verify such for self-scheduling accounts). Runs bi-weekly payroll according to company procedures. Ensures records are properly maintained and updated to reduce payroll errors. Resolves payroll discrepancies in a timely and efficient manner, and communicate status of such to affected employees, to minimize financial exposure for Company;  Follows all company policies regarding timekeeping procedures, meal and rest period breaks (where applicable), ensuring signatures and acknowledgements are properly documented (where applicable), and conducting weekly audits of timekeeping records to ensure accuracy;  Processes requests for final paychecks, anniversary bonuses and other pay related issues, and execute the distribution of such pay. Acts as a Company representative in such matters as unemployment hearings, workersâ€™ compensation hearings/depositions, union meetings (where applicable), state agency activities, depositions, and other related liability matters;  Conducts disciplinary and counseling sessions with Security Professionals as needed in a proactive and professional manner. Ensures all such issues are documented according to company standards, and that all issues receive proper follow up for resolution;  Initiates termination procedures as needed for voluntary and involuntary separations. Executes termination meetings as necessary and complete all follow up documentation according to company standards;  Maintains regular proactive contact with Security Professionals to ensure all staff is being effectively utilized, properly trained, and ready for placement as needed. Reviews â€œNo Hours Reportâ€ with branch Human Resource staff on a weekly basis, and disposition employees who are on â€œactiveâ€ status with no hours, in accordance with company policies, ensuring no employees remain on â€œno hoursâ€ status beyond 3 weeks;  Maintains high employee morale and low employee turnover through effective and proactive communications and timely problem resolution. Ensures all hiring, counseling, disciplinary and termination procedures are executed in a consistent manner;  Ensures a smooth running operation by enforcing post specific policies and procedures through proper communication and training. May utilize field training staff to assist in executing post-specific training  Maintains a well-organized, clean and effective working area, and ensure all daily, weekly and bi-weekly deadlines are consistently met. Prepares and runs all required reports as directed by managers, reviews such reports in a timely manner with management team, and takes appropriate action as necessary to address any report discrepancies or operational issues  Performs additional projects or tasks as may be directed by managers. 
QUALIFICATIONS: To perform this job successfully, the individual must be able to perform each essential duty satisfactorily. The requirements listed below are representative of the knowledge, skills, and/or experience required. Reasonable accommodation may be made to enable individuals with disabilities to perform the essential functions.
 Minimum high school diploma or equivalent required. Prior security industry and/or military experience preferred. College degree or coursework desirable;  Minimum 3 â€“ 5 years of professional-level experience required, managing non-exempt employees in a fast-paced, service organization. Prior experience in the security industry, law enforcement, military and/or customer service highly desired. Experience in scheduling, operations and/or employee management in a service-related industry a significant plus;  Must be able to secure a valid Guard License if required by the state in which you are applying. As a condition of employment, employee must successfully complete a behavioral assessment, all new-hire paperwork, a background/reference evaluation, and a post-offer/pre-employment drug and alcohol test;  May require a current state driverâ€™s license and have the ability to safely operate a vehicle; may be required to drive to client sites to address scheduling or employee issues on an as needed basis and must provide own reliable transportation for such;  Ability to write effective and concise reports and document investigations and counseling sessions. Must be able to effectively communicate coaching, counseling and disciplinary actions, as well as termination meetings in a professional manner in accordance with company standards;  Demonstrated working knowledge of personal computers and Microsoft Office software mandatory. Ability to learn and efficiently operate various timekeeping and payroll programs, such as Winteam, eHub, and CyCop;  Demonstrated ability to be very customer service oriented, with the ability to successfully interact with all levels in the organization, including with Security Professionals, Vice Presidents and clients in a courteous and professional manner, while functioning as a team player. Must demonstrate an effective ability to de-escalate situations before they become hostile or unpleasant;  Energetic and focused personality with a demonstrated ability to take initiative, successfully handle and prioritize multiple competing assignments and effectively manage deadlines. Must demonstrate a high level of integrity, and apply rules, policies and employment actions in a consistent, fair and equitable manner in all situations;  Professional, articulate and able to use good independent judgment and discretion;  Outstanding verbal and written communication skills required. Must be able to read, write and speak English in a clear, concise manner. 
Perks And Benefits
 Health insurance and 401k plans for full-time positions  Ongoing paid training programs and career growth opportunities  Employee discounts through our perks program to your favorite restaurants, entertainment venues and much more  Pay Rate: $64,480 year 
PPO 14417
 Closing 
Allied UniversalÂ® is an Equal Opportunity Employer. All qualified applicants will receive consideration for employment without regard to race/ethnicity, age, color, religion, sex, sexual orientation, gender identity, national origin, genetic information, disability, protected veteran status or relationship/association with a protected veteran, or any other basis or characteristic protected by law. For more information: www.aus.com
If you have any questions regarding Equal Employment Opportunity, Affirmative Action, Diversity and Inclusion, have difficulty using the online system and require an alternate method to apply, or require an accommodation at any time during the recruitment and/or employment process, please contact our local Human Resources department. To find an office near you, please visit: www.aus.com/offices .
 Requisition ID 
2023-1080091</t>
  </si>
  <si>
    <t>Overview
Allied UniversalÂ®, North Americaâ€™s leading security and facility services company, provides rewarding careers that give you a sense of purpose. While working in a dynamic, diverse and inclusive workplace, you will be part of a team that fuels a culture that will reflect in our communities and customers we serve. We offer medical, dental and vision coverage, life insurance, retirement plan, employee assistance programs, company discounts, perks and more for most full-time positions!
Job Description
Allied Universal is currently hiring a Field Supervisor (FS) to support operations for remotely managed accounts by performing on-site supervision of Security Professionals ( SPs ) and ensuring site coverage at all times. FSs work closely with Operations Managers on a day-to-day basis to supervise remote service delivery.
 $16 / hour 
Key Responsibilities
 Perform day / night site visits to inspect &amp; supervise SPs in field  Address escalation of "after hours" &amp; "cold start" calls to ensure sufficient coverage at customer sites  Work with Operations Managers to coach, counsel, discipline, train, and manage relationships with SPs  A Field Supervisor (FS) supports operations for remotely managed accounts by performing on-site supervision of Security Professionals ( SPs ) and ensuring site coverage at all times. FSs work closely with Operations Managers on a day-to-day basis to supervise remote service delivery.  Responsible for visiting assigned post locations on a regular basis (specific schedule varies) to monitor performance, address daily operations issues, communicate policy changes or company information, adjust staffing schedules as needed, and make post inspections to ensure professional image (including the hygiene and uniform appropriateness of officers) and quality standards are being maintained; Post inspections also include checking that Post Order manual and all other post and training information is being properly maintained and updated, and that the Post is being properly maintained, cleaned and organized;  Responsible for conducting on-the-job training, in coordination with Post Commander, of new employees assigned to post, or when changes to post orders are made â€“ this may include orientation to the post, review of post orders, routine responsibilities, and how to respond to emergency situations or specific client needs;  Respond to call-offs that occur during the FSâ€™s shift, which may include identifying other individuals to fill-in and/or standing post until such replacements arrive and also assist Scheduler with scheduling for call-offs or other changes that occur at the site;  Identify any personnel problems occurring at posts, such as payroll issues, employee relations complaints or other concerns, and forward any such issues to Operations Manager and/or Corporate HR Director; may also be responsible for writing a report of the situation or assisting with an investigation, as directed by Operations Manager or Corporate HR Director;  May be responsible for administering counseling or disciplinary actions that have been initiated by Branch Manager and/or Corporate HR Director; Field Supervisor may not make or initiate such decisions on his/her own, but may execute such actions at the specific direction of Branch/Corporate HR management;  Distribute information to posts as directed by Branch or Corporate office, which may include communicating such information to Security Officers at posts and/or obtaining signed acknowledgements or other documents, and returning such documents to Branch or Corporate office;  Respond to client or site emergencies as they arise, including ensuring appropriate communication to Operations and/or Branch Manager;  In the event of an abandoned or open post, Field Supervisor is responsible for identifying available qualified personnel to fill the post as quickly as possible, however, Field Supervisor may be required to â€œstand postâ€ on an as-needed basis for an undefined period of time, depending on business needs; this may include long-term assignments to specific posts or various posts as needed;  Field Supervisor is responsible for maintaining all current BSIS licenses and ensuring a working knowledge of all posts within his or her regional area of responsibility; 
QUALIFICATIONS: To perform this job successfully, the individual must be able to perform each essential duty satisfactorily. The requirements listed below are representative of the knowledge, skills, and/or experience required. Reasonable accommodation may be made to enable individuals with disabilities to perform the essential functions.
 Minimum high school diploma or equivalent required. Some college education or business classes desirable  Minimum 3 â€“ 5 years of professional-level experience required and prior experience in the security industry, law enforcement and/or military highly desired;  Experience in scheduling, operations or other functions of security industry a plus;  Driving Positions : must possess a valid Driverâ€™s License with at least one year of driving experience, a clean driving record (no major violations within last 36 months, no more than 1 accident in last 24 months, no more than one minor moving violation in last 24 months), a minimum level of insurance as required by Company policy, and the ability to safely operate a vehicle required.  Energetic and focused personality with a demonstrated ability to take initiative, successfully handle and prioritize multiple competing assignments and effectively manage deadlines;  This position requires excellent attendance and punctuality. Incumbents must commit to being on time, must be able to work in a very independent environment, and ensure all directions and instructions from the branch office are followed consistently and thoroughly (such as delivery of items to client sites, training of officers at sites, standing post as needed, etc.).  Licensing requirements are subject to state and/or local laws and regulations and may be required prior to employment.  Ability to write effective and concise reports in neat, legible handwriting is required;  Working knowledge of Microsoft Office software a considerable plus;  Professional, articulate and able to use good independent judgment and discretion;  Outstanding verbal and written communication skills required;  Ability to successfully interact at all levels of the organization, including with clients, while functioning as a team player required. 
 Closing 
Allied UniversalÂ® is an Equal Opportunity Employer. All qualified applicants will receive consideration for employment without regard to race/ethnicity, age, color, religion, sex, sexual orientation, gender identity, national origin, genetic information, disability, protected veteran status or relationship/association with a protected veteran, or any other basis or characteristic protected by law. For more information: www.aus.com
If you have any questions regarding Equal Employment Opportunity, Affirmative Action, Diversity and Inclusion, have difficulty using the online system and require an alternate method to apply, or require an accommodation at any time during the recruitment and/or employment process, please contact our local Human Resources department. To find an office near you, please visit: www.aus.com/offices .
 Requisition ID 
2023-1079760</t>
  </si>
  <si>
    <t>Maitland, FL</t>
  </si>
  <si>
    <t>Security Site Supervisor - Unarmed</t>
  </si>
  <si>
    <t>Overview
Allied UniversalÂ®, North Americaâ€™s leading security and facility services company, provides rewarding careers that give you a sense of purpose. While working in a dynamic, diverse and inclusive workplace, you will be part of a team that fuels a culture that will reflect in our communities and customers we serve. We offer medical, dental and vision coverage, life insurance, retirement plan, employee assistance programs, company discounts, perks and more for most full-time positions!
Job Description
Allied Is Hiring A Supervisor With Previous Law Enforcement Or Equivelant Experience In Jeffersonville
Submit A Resume With Your Application***
$26 / Hour
Benefits Offered
Advancement Opportunities
Allied Universal Services is seeking the position of a Security Site Supervisor.
The Security Site Supervisor will supervise and coordinate the delivery of quality services to an assigned customer. The Security Site Supervisor will act as a liaison between customers, Operation Managers and security officers. They will supervise site staff and provide coaching, recognition and discipline within approved empowerment range.
Qualifications/Requirements Be at least 21 years of age with high school diploma or equivalent  Possess effective written and oral communication and interpersonal skills with ability to deal with all levels of personnel and the general public in a professional and effective manner  Licensing requirements are subject to state and/or local laws and regulations and may be required prior to employment.  As a condition of employment, employee must successfully complete a background investigation and a drug screen in accordance with all federal, state, and local laws  Display exceptional customer service and communication skills  Have intermediate computer skills to operate innovative, wireless technology at client specific sites  Ability to handle crisis situations at the client site, calmly and efficiently  Capably utilize scheduling and billing software to produce reports (such as Scheduling Activity, Training Detail reports, etc.) that require interpretation and action for effective business management  Enforce Contract Standards  Administers site safety programs outlining site-specific hazards for security officers including vehicle / driving safety as appropriate to corporate procedures  Prepared to participate in unemployment hearings  Enforces Allied Universalâ€™s policies as outlined in the handbooks and executive memos  Able to: Work in various environments such as cold weather, rain/snow or heat  Occasionally lift or carry up to 40 pounds  Climb stairs, ramps, or ladders occasionally during shift  Stand or walk on various surfaces for long periods of time 
 Closing 
Allied UniversalÂ® is an Equal Opportunity Employer. All qualified applicants will receive consideration for employment without regard to race/ethnicity, age, color, religion, sex, sexual orientation, gender identity, national origin, genetic information, disability, protected veteran status or relationship/association with a protected veteran, or any other basis or characteristic protected by law. For more information: www.aus.com
If you have any questions regarding Equal Employment Opportunity, Affirmative Action, Diversity and Inclusion, have difficulty using the online system and require an alternate method to apply, or require an accommodation at any time during the recruitment and/or employment process, please contact our local Human Resources department. To find an office near you, please visit: www.aus.com/offices .
 Requisition ID 
2023-1079774</t>
  </si>
  <si>
    <t>Billing and Collections Analyst</t>
  </si>
  <si>
    <t xml:space="preserve">Overview
Allied UniversalÂ® Risk Advisory and Consulting Services, North Americaâ€™s leading specialized risk and threat assessment, prevention, intelligence, and investigative practices provides rewarding careers that give you a sense of purpose. While working in a dynamic, diverse and inclusive workplace, you will be part of a team that fuels a culture that will reflect in our communities and customers we serve. We offer medical, dental and vision coverage, life insurance, retirement plan, employee assistance programs, company discounts, perks and more for most full-time positions!
Job Description
Allied UniversalÂ® is hiring a Billing and Collections Analyst to be located at our Conshohocken, PA office. The Billing and Collections Analyst will oversee our Risk Advisory and Consulting Services division (RACS) to work with our internal teams and customer contacts to analyze data and reports and timely collect payment for outstanding invoices and in partnership with the Finance and Product Development teams to prepare customer account reconciliation, bad debt analysis, and implement and document automated billing.
Responsibilities
 Manage specialized billing uploads in SAP/WinTeam  Create specialized reports as needed to support customer invoices and collections data  Set up new customer details in ERP to support billing process  Work with the Finance and Product Development teams to implement and document automated billing and collections  Perform monthly analysis of customer invoices to ensure completeness and accuracy  Follow up with clients on payment status  Provide responses to inquiries from customers and internal teams regarding collection efforts  Billing and posting reconciliation  Affect and interpret management policies or operating practices as well as exercise significant amount of discretion in applying collection practices  Represent the company in handling challenges to billing amounts; resolve/settle invoice disputes  Develop and implement training and guidance materials related to billing and collections operations  Review work product of financial operations support analyst; edit or modify reports produced  Bad debt analysis and reporting 
Qualifications
 Associates â€™s degree or higher in Business Administration, Finance, Accounting, Economics, or a related field  Minimum of two (2) years of experience in customer invoicing and collections  Advance working knowledge and experiences of Microsoft Excel to handle complex formulas and various data analysis features  Solid understanding of financial statistics and accounting principles  Proficient user of finance software  Strong interpersonal, communication, and presentation skills  Ability to concentrate on details, work under deadline pressures, apply sound logic and judgment, and prioritize tasks and responsibilities  Ability to manage multiple projects and shift focus as demands for priority change 
Preferred Qualifications
 Collections experience in a management role  Experience working in a high-volume, complex billing environment 
Benefits
 Medical, dental, vision, basic life, AD&amp;D, and disability insurance  Enrollment in our companyâ€™s 401(k)plan, subject to eligibility requirements  Eight paid holidays annually, five sick days, and four personal days  Vacation time offered at an accrual rate of 3.08 hours biweekly. Unused vacation is only paid out where required by law. 
 Closing 
Allied UniversalÂ® is an Equal Opportunity Employer. All qualified applicants will receive consideration for employment without regard to race/ethnicity, age, color, religion, sex, sexual orientation, gender identity, national origin, genetic information, disability, protected veteran status or relationship/association with a protected veteran, or any other basis or characteristic protected by law. For more information: www.aus.com
If you have any questions regarding Equal Employment Opportunity, Affirmative Action, Diversity and Inclusion, have difficulty using the online system and require an alternate method to apply, or require an accommodation at any time during the recruitment and/or employment process, please contact our local Human Resources department. To find an office near you, please visit: www.aus.com/offices .
 Requisition ID 
2023-1079940
</t>
  </si>
  <si>
    <t>Security Operations Account Manager</t>
  </si>
  <si>
    <t>Overview
Allied UniversalÂ®, North Americaâ€™s leading security and facility services company, provides rewarding careers that give you a sense of purpose. While working in a dynamic, diverse and inclusive workplace, you will be part of a team that fuels a culture that will reflect in our communities and customers we serve. We offer medical, dental and vision coverage, life insurance, retirement plan, employee assistance programs, company discounts, perks and more for most full-time positions!
Job Description
Allied Universal is looking to hire an Account Manager. Account Manager jobs at Allied Universal are accountable for day-to-day operations of an assigned account, including hiring, training, disciplining and terminating staff. Build, improve and maintain relationships with clients and employees: develop &amp; retain staff; coordinate needed support services and solve problems to effectively run the account. Meet or exceed financial &amp; operational goals; provide quality customer service. Maintains or oversees maintenance of weekly operating schedules and completion of payroll for assigned security personnel. Provides after-hour emergency response as required. To support and ensure success in this role, we provide a comprehensive, week-long management onboarding course designed to provide best practices, tools and guidance.
Essential Functions
 Supervise the day to day security operations of an assigned client site  Manage a team of security officers, site and/or shift supervisors including hiring/selection, scheduling, payroll, training, coaching, development and support  Ensure the client site is provided with high quality security services to protect people and property  Build, improve and maintain effective relationships with both client and employees  Coordinate necessary support services to effectively manage client site to meet or exceed financial and operational goals and provide quality customer service 
Additional Responsibilities
 Ensure all required reporting and contract compliance requirements are met  Assure regular communication of issues or program with Client  Handle any escalated security issues or emergency situations appropriately  Other management responsibilities as determined by leadership  Communicate staffing needs via Requisition Form; assist recruiters in identifying, interviewing and hiring quality candidates  Develop staff in both technical and professional skills through performance management (coaching, counseling, disciplining, MSO training, annual formal performance evaluations, recognition, etc.)  Assure that employee grievances are heard and resolved (with help from appropriate support employees, as required) and that personnel records are updated and accurate (Change of Status forms, rosters, etc.)  Assure communication of policies, company announcements and job openings through a consistently updated READ file at each site  Meet all contractual scheduled hours with a minimum of unbilled overtime  Coordinate and/or conduct site-specific OJT, client-specific training, and annual refresher training for security personnel, as well as meet Allied Universalâ€™s corporate training standards  Develop / maintain operational procedures so that a valid, site-specific OPM and post orders are always available for emergency reference by the security staff  Manage uniforms, equipment, supplies and vehicles utilized at the account(s), maintaining appropriate inventories and maintenance checklists  Take a proactive role in communicating with the client and meeting his needs; meet with regularly, listen to issues, provide security and technical expertise and solutions. Ensure complete customer satisfaction  Licensing requirements are subject to state and/or local laws and regulations and may be required prior to employment.  Capably utilize WinTeam for scheduling and billing, and to produce reports (such as Scheduling Activity, invoice Aging by tiers, Training Summary and Training Detail reports) that require interpretation and action for effective business management  Enforce Allied Universal policies as outlined in the handbooks, executive memos and on the portal 
Qualifications
 Four year degree in Criminal Justice, Business Administration or related field  Previous Contract Security, facilities management, military or law enforcement experience  At least 2 years of business management/operations/supervisory experience (depending on size/scope of client).  Ability to develop and grow customer relationships  Experience in hiring, developing, motivating and retaining quality staff  Outstanding interpersonal and communications skills required  Ability to work in a team-oriented management environment with the ability to work independently  Ability to manage multiple priorities, complex situations, a diverse team of employees and client requirements on an ongoing basis  Previous payroll, billing and scheduling experience preferred  Ability to work in a team-oriented management environment while having an entrepreneurial attitude  Key Competencies: Staff Management, Financial Management, Integrity, Problem Solving, Conflict Management, Time Management, Customer Focus, Timely Decision Making, Motivating and Directing Others, Drive for Results 
 Closing 
Allied UniversalÂ® is an Equal Opportunity Employer. All qualified applicants will receive consideration for employment without regard to race/ethnicity, age, color, religion, sex, sexual orientation, gender identity, national origin, genetic information, disability, protected veteran status or relationship/association with a protected veteran, or any other basis or characteristic protected by law. For more information: www.aus.com
If you have any questions regarding Equal Employment Opportunity, Affirmative Action, Diversity and Inclusion, have difficulty using the online system and require an alternate method to apply, or require an accommodation at any time during the recruitment and/or employment process, please contact our local Human Resources department. To find an office near you, please visit: www.aus.com/offices .
 Requisition ID 
2023-1080125</t>
  </si>
  <si>
    <t>Bala-Cynwyd, PA</t>
  </si>
  <si>
    <t>Marketing Merchandising Manager</t>
  </si>
  <si>
    <t>Position Overview:
The Confluence Running Store Manager is a leadership role responsible for the effective and efficient daily operations of the store. This position requires strong leadership, sales, and management skills. The Store Manager is expected to drive sales, mentor and motivate the sales team, and create a positive customer experience while adhering to the companyâ€™s values and goals.
Benefits:
 â€¢ Opportunity to lead the community to higher levels of health and fitness.
 â€¢ Development of entrepreneurial skills.
 â€¢ Access to free running products from Vendor Reps.
 â€¢ Higher vendor discounts through Experticity.
 â€¢ Flexibility to develop a schedule within budget.
 â€¢ 40% in-store discount off MSRP at Confluence Running.
 â€¢ 30% special order/website discount off MSRP at Confluence Running.
 â€¢ Personalized 10% Friends &amp; Family Discount Code.
 â€¢ Opportunity to raise personal Confluence Cash through group running.
 â€¢ Privilege to invest in a personal 401k for tax benefit savings.
 â€¢ Paid Sick-Time Opportunities.
 â€¢ Career and resume-building benefits.
Prerequisites &amp; Training Required:
 â€¢ 3 years of experience in a leadership position.
 â€¢ Dynamic Footwear Specialist Certification.
 â€¢ Recommended: 3 years of retail, apparel, and footwear, anatomy &amp; physiology, and business experience.
Job Responsibilities:
 â€¢ Develop sales floor employee capabilities and flexibility.
 â€¢ Motivate and mentor the sales team to meet sales objectives.
 â€¢ Hire, train, and oversee new staff.
 â€¢ Enhance customer experience towards excellence.
 â€¢ Monitor and develop store metrics including average sale, orders, margins, revenue, and spiffs.
 â€¢ Create business strategies to attract new customers and enhance profitability.
 â€¢ Organize store and company events.
 â€¢ Communicate effectively with Regional Manager, Services Manager, and CEO.
 â€¢ Inspire professional development among employees.
 â€¢ Develop positive community relationships as a role model.
 â€¢ Build business-to-business community relationships.
 â€¢ Collaborate with Senior Dynamic Footwear Specialists in Senior Projects.
 â€¢ Assume responsibilities of Senior Dynamic Footwear Specialists when needed.
 â€¢ Ensure customer satisfaction through positive interactions.
Store Manager Testing:
The Store Manager oversees daily operations, ensuring the store runs smoothly and effectively. Responsibilities include motivating sales teams, creating business strategies, training staff, and maintaining the storeâ€™s standards. Administrative tasks, inventory monitoring, and basic maintenance assistance are also part of the role. Specialty Store Manager Positions, such as Marketing Manager, may have more focus on marketing directives.
Note:
The Store Manager position is chosen by the Regional Manager, Services Manager, and CEO. This role offers career growth, resume-building benefits, and the opportunity to contribute positively to the communityâ€™s health and fitness levels.</t>
  </si>
  <si>
    <t>Infotainment Test Engineer - Automotive</t>
  </si>
  <si>
    <t>Weâ€™re ALTEN Technology USA, an engineering company that provides solutions for engineering, technology, and product development projects. For decades, weâ€™ve been helping our clients develop products that are changing the world, whether thatâ€™s by shaping the future of space exploration, saving lives with medical devices that set a new standard of care, or creating the fully autonomous electric taxi of tomorrow. Our team of more than 600 people works across industries including aerospace, medical devices and life sciences, unmanned systems and robotics, automotive OEM and tier 1 suppliers, commercial vehicle, electric vehicles, rail, and more. Our offices across the US have different industry focuses and engage with our clients in different ways, ranging from working on-site at client facilities to performing product development at our delivery centers.
ALTEN Group, our parent company, has been a leader in engineering and information technology for more than 30 years. ALTEN Group operates in 30 countries across Europe, North America, Asia, Africa and the Middle East and employs more than 36,000 people, 88% of whom are engineers. The company covers the whole development cycle and offers a choice of service levels, from technology consulting to complete project outsourcing.
When you join ALTEN Technology USA, you join a group of people passionate about collaborating to solve some of the worldâ€™s most technical engineering challenges. Our success is tied to taking care of our employees by building relationships and providing opportunities for mentorship and career growth. We offer comprehensive benefits for all full-time employees, including medical, dental, and vision insurance; a 401(k) plan with employer matching; paid time off (PTO); paid parental leave; and mentorship to help you take your career to the next level. You donâ€™t have to take our word for it that we are a great place to workâ€”we were named on the 2023 Top Workplaces list thanks to feedback from our proud employees.
 Job Description:
Minimum of 3 years of Automotive Industry experience in component and system test engineering or design release experience preferably with an OEM or Tier One supplier.1 to 2 yearsâ€™ experience in Instrument Cluster, Radio, Infotainment, Telematics, Body Controller Modules or similar ECU products.Good working knowledge of CAN, GMLAN, OBD, LIN HDMI, Ethernet, Android Auto, Apple CarPlay, MirrorLink UART, USB, Bluetooth, Wi-Fi, NFC and Automotive protocols and respective tools.Flashing/testing/debugging ECUs on bench and in vehicle with the help of NeoVI/vSPY, CANoe/CANalyzer, MOCCA/Optolyzer Suite, BluePiraT and RadGalaxy.Analyzing log files and bus trace in Vehicle Spy/CANalyzer to identify and root cause issuesECU validation at Component, System and Vehicle level to identify and debug issues.Experience with Serial data testing using Oscilloscope to determine signal level issues.Recording, logging and follow up on issues in Customerâ€™s issue tracking portals.Good understanding of latest requirements and technical specifications on common communication protocols.Able to coordinate with software and product development teams to meet Customerâ€™s program timing and product and software quality requirements.Efficient problem solving, organizational and communication skills, easy to adapt</t>
  </si>
  <si>
    <t>Raymond, OH</t>
  </si>
  <si>
    <t>Histology Technician</t>
  </si>
  <si>
    <t>**NO RELOCATION OR SPONSORSHIP AVAILABLE FOR THIS ROLE**
A leader in Next Generation Sequencing is looking for a Histotechnician to become part of their team! This is a great opportunity to work in a small, neuro-focused histology laboratory!
Essential Function: The Histotech will be responsible for preparing histologic slides from tissue sections for microscopic examination and diagnosis. 
Hours: Tuesday-Saturday 9:00am-5:00pm *Pay: $34-$50/hr DOEType of Job: Direct Hire
Job Duties: Performs routine and non-routine activities involved in the preparation of sections of human tissue for microscopic evaluation by pathologist(s).Proper accessioning and labeling of all tissue samples.Operate laboratory equipment to properly fix, dehydrate, and embed tissue specimens in paraffin wax.Perform tissue sectioning of paraffin embedded tissue using a microtome.Appropriately stain slides and perform cover slipping of stained slides either manually or automated.Prepare solutions and reagents for routine and special stain procedures.Perform special stains and immunohistochemistry procedures, under general supervision. Education and ExperienceValid License by NYSED Office of the ProfessionsAssociate degree in laboratory science3 years of post-graduate Histotech experienceExperience in paraffin tissue processing, frozen and paraffin microtomy, and staining.</t>
  </si>
  <si>
    <t xml:space="preserve">REMOTE - Servicenow Business Analyst </t>
  </si>
  <si>
    <t>Hi, reply requested for below job opportunity.I kindly request you to connect with me on LinkedIn for further expedient communication via chat. : https://www.linkedin.com/in/vijay-k-261759151/
REMOTE - Servicenow Business Analyst 
ServiceNow BA perspective, here are some of the requirements:Years of experience: 5-7 as a Business Analyst. Scrum Master experience is plus.ServiceNow certifications preferred CSA &amp; SAFE Scrum Master.Cloud knowledge &amp; experience helpful (AWS, AWS certifications, Azure)Enterprise Infrastructure experience desired
Education and Experience: A bachelor's degree in a relevant field such as Computer Science, Information Technology, Business Administration, etc. Previous experience as a Business Analyst, especially in the IT Service Management domain.
ServiceNow Knowledge: Demonstrated knowledge and experience with ServiceNow platform functionality, modules, and applications. Familiarity with ITSM processes, Incident Management, Change Management, Problem Management, and Service Catalog is often required
Analytical Skills: Strong analytical and problem-solving skills to identify business needs, analyse requirements, and translate them into practical ServiceNow configurations.
Communication and Collaboration: Excellent communication skills to work closely with stakeholders, gather requirements, and manage expectations. A Business Analyst must be able to articulate technical concepts to non-technical team members and vice versa.
Process Mapping and Design: Experience in process mapping, workflow design, and process improvement initiatives to optimize and align business processes with ServiceNow capabilities.
Requirement Gathering: Proficiency in gathering business requirements, functional specifications, and user stories.
Documentation: Strong documentation skills to create detailed functional and technical specifications, business process documentation, and use cases.
Configuration and Customization: Knowledge of ServiceNow configuration and customization options, including Business Rules, Client Scripts, UI Policies, and other customization techniques.
Change Management: Understanding of Change Management principles and best practices, as changes to ServiceNow configurations can impact business operations.
Thanks &amp; Regards, VIJAY KUMAR ASr. Technical Recruiterhttps://www.linkedin.com/in/vijay-k-261759151/Contact: +1 713-954-6696 Ext 119vkm@cynosuretechnologies.com Cynosure Technologies, LLC</t>
  </si>
  <si>
    <t>Entry Level Insurance Sales (2766)</t>
  </si>
  <si>
    <t xml:space="preserve">Job Description
Direct Auto Insurance is an Allstate Business
Want to grow your sales career with one of the fastest growing auto insurers in the country? Start a new career in a performance-driven environment where youâ€™re recognized and rewarded for your results?
If you are ready to start working in a fun &amp; exciting environment where making a difference matters, then apply to join our team today!
What makes Direct Auto Insurance unique?
4 weeks of PTO &amp; uncapped commission!No insurance license? NO PROBLEM! We offer paid licensing training!Ability to sell a multitude of industry-leading products through retail stores and phone!Entrepreneurial, performance-based, and results-focused culture!Multi-tiered and comprehensive paid training program!Comprehensive benefits!
Minimum Skills and Competencies:
High school diploma or GEDDemonstrated ability to provide excellent customer service and develop and maintain customer relationshipsExperience or strong willingness to develop key relationships and market our products within community organizations and the local business communityStrong computer skills and working knowledge of MS Office applicationsHighly motivated to market and sell in multi-product environment where cross selling and customer retention is essential to sales budget attainmentMust possess effective verbal and written communication skillsProperty/Casualty license preferred but not requiredAbility to acquire Property/Casualty license as part of our training program within 90 days of hireHigh level of initiative, drive, or desire/openness to learn new skills and informationMust have passion, high level of initiative, autonomy and be self-motivated
This great opportunity provides the opportunity for motivated individuals to obtain industry experience working in a sales and customer support role while preparing and training to become a Licensed Insurance Sales Agent. Paid classroom and hands-on training is provided to assist trainees in the active pursuit of State Property/Casualty and Life and Health Licenses. Individual will assist customers, complete marketing activities and help with all office functions under direct guidance of an Agent or Lead Sales Agent. Once licensed, this position is responsible for the profitable growth and the attainment of business goals by marketing and servicing Direct Auto products including but not limited to Auto, Life, Auto Club, and Roadside Assistance to new and existing customers. Assist walk-in customers, support office operations and market our products outside of the office via marketing calls and visits. Responsible for monitoring key competitors in the local market area and making suggestions on initiatives that could improve Direct Autoâ€™s position in the marketplace and responsible for sales administration and reporting activities.
Compensation: The average annualized Total Cash Compensation in 2022 was $40,160*. Total compensation includes $17 Hourly Base ($35,360 Annual) + monthly performance-based incentive. Average monthly incentive payout for 2022 was $400 ($4,800 Annual).
Incentive based on productivity; incentive payments are not guaranteed and are governed by the terms of the applicable sales bonus plan which is subject to change at National Generalâ€™s discretion
National General Holdings Corp. is an Equal Opportunity (EO) employer â€“ Veterans/Disabled and other protected categories. All qualified applicants will receive consideration for employment regardless of any characteristic protected by law. Candidates must possess authorization to work in the United States, as it is not our practice to sponsor individuals for work visas.
In the event you need assistance or accommodation in completing your online application, please contact NGIC main office by phone at (336) 435-2000.
</t>
  </si>
  <si>
    <t>Senior Manager Cyber Risk</t>
  </si>
  <si>
    <t>Labcorp has an exciting opportunity for an experienced Cyber Risk leader to join our Cyber GRC team, within the Office of Information Security (OIS). This position will lead the Cyber Risk function, and the diverse team of individuals that support that function. The Sr. Manager will be accountable for managing the people, processes, and tools supporting the third party risk and operations risk management teams. This individual will be responsible for managing the security risk register, facilitating risk subcommittees and/or advisory groups, acting as a subject matter expert with regards to cyber security risk, and management reporting on the state of cyber risk for the organization. This position supports a global business dedicated to improving health and improving lives; as such, the individual will be expected to operate with integrity, be professional, and always work in the best interest of the company, its customers, and its stakeholders. Labcorp is looking for a collaborative self-starter who can enable the business to achieve their objectives in a secure manner, while maintaining compliance and ensuring patient safety.
RESPONSIBILITIESManagement of day to day operations of the cyber third party and operations teamsEmploying effective management of relationships across the enterprise to identify, assess, and manage security issues and associated risks to the businessWorking across the Cyber GRC team to ensure alignment and partnership to deliver effective resultsContinuously evaluating the environment to identify new requirements as well as opportunities to improve the function, and associated processes.Be an advocate, and example, for policy, procedure, and control compliance, and ensure alignment with appropriate risk frameworks/methodologiesDevelopment and implementation of key risk and performance indicators, as well as associated management reportingBuild and maintain effective relationships across the organization including with the Legal, Compliance, IT, and business teamsPartner with internal and external auditors, where requiredParticipate in special projects and initiatives
 REQUIREMENTSHave, and continue to maintain, strong knowledge of risk management best practices, including an understanding of existing and upcoming regulations and the potential impact on the companyHave a minimum 5-7 yearsâ€™ experience with IT or Security governance, policies, standards, and controls, and industry regulations, frameworks, and best practices (e.g., NIST, SOX, PCI, HIPAA)Possess strong written and verbal communication skillsBe comfortable working with limited supervision and working with ambiguityHave a deep understanding of process improvement and organizational change management practicesTake ownership for their function and continuously look for ways to improveEffectively manage prioritiesLeverage diverse perspectives to obtain the best results
EDUCATIONHave a bachelorâ€™s degree, or equivalent work experience, in the field of information technology, risk management, or cyber/information securityHold a current Audit, Risk, IT Security, Technology, or Project Management certification</t>
  </si>
  <si>
    <t>Job Description
 JOIN A WINNING TEAM! 
Dishwasher 
This isnâ€™t just your next job â€“ itâ€™s your opportunity to be part of an amazing team that delivers on our promise to meet and exceed our guestâ€™s experience the moment they walk through our doors! We offer structured programs for growth and career advancement and consider our employees to be our greatest asset.
What We Offer You
 Unparalleled training and development programs  Generous employee discounts on dining, retail, amusements and hotels  Flexible schedules  Multiple health benefit plans to suit your needs  Dental, vision, voluntary life, short term disability  Paid sick leave  Opportunities for advancement  Community volunteer opportunities through Landryâ€™s League  Positive and respectful work environment where diversity is valued  Pay rate: $17 - $20 per hour + tips 
Apply Now If You
 Aspire to our â€œBe FAIRâ€ ideals: Be Friendly, Accommodating, Inclusive and Respectful  Are a Team Player with a guest first attitude  Have a passion for great food and great fun  Are comfortable working in fast-paced environment 
 Learn more about Landryâ€™s by visiting our website at www.landrysinc.com 
 EOE 
Address
1000 Universal Studios Blvd,Suite 114
City
Hollywood
State
California
ZipCode
91608
Auto req ID
181884BR</t>
  </si>
  <si>
    <t>San Jose, California, United States</t>
  </si>
  <si>
    <t>Maintenance Shop Technician A</t>
  </si>
  <si>
    <t>Republic Services is a leader in Environmental Services, partnering with customers to create a more sustainable world.
We are Sustainability in Action â€” our promise to be environmentally responsible and to help our customers be environmentally responsible too.
Why choose Republic?
Joining Republic isnâ€™t just about taking on a new job, itâ€™s about making a commitment to create a more sustainable world together. Our people provide an essential service, serving and impacting customers, neighborhoods, and communities everywhere. 
As a Company, We Are Proud Of Our Values And Encourage Those Who Share In Our Aspirations To Join Our Team
We protect our colleagues and communities through safe practices everywhere, every day.We are committed to serving our customers and communities by going above and beyond to exceed expectations.We take action to improve neighborhoods and communities by being environmentally responsible and creating a more sustainable world.We are driven to deliver results in the right way.We encourage a human centered culture that honors the unique potential and dignity of every person.
Compensation: $35.15 Hourly
POSITION SUMMARY: With direct supervision from a Lead Technician, Fleet Maintenance Supervisor or Maintenance Manager, a Maintenance Technician A performs repair and maintenance work on diesel and non-diesel equipment and trucks including, but not limited to, chassis components; refuse bodies, including control, hydraulic, and electrical systems; air brake systems; general engine work; HVAC components; and suspension, drive train and steering systems. Enjoy the benefits of working on a single fleet with state-of-the-art equipment, supporting our drivers as they run their routes and servicing some of the most technically advanced vehicles on the road.
Tackle a new challenge every day.Maintain and repair highly intricate and powerful machinery.Receive training on new technologies and equipment.Work a regular shift in a stable industry.Be recognized for exceptional performance.Serve your community and your customers.Follow strong career paths for professional growth.Enjoy competitive wages and benefits.Join us and help make a positive impact on your community, your environment, and your world.
Principal Responsiblities
Maintains advanced knowledge of, and strong skill proficiency in, the following vehicle components and systems, with the ability to perform complex repair maintenance functions, both on-site and on the road.Chassis component repair and maintenance.Refuse bodies, including control, hydraulic and electrical systems; Air and hydraulic braking systems.Engine repair and maintenance.Suspension, drivetrain and steering systems.Heating and air conditioning systems.Line maintenance welding and fabrication.Identifies the source of the malfunctions using a variety of electronic tools.Completes applicable Company training programs.Performs other job-related duties as assigned or apparent.
Qualifications
3 years of experience as a technician working on heavy-duty trucks.Ability to perform inspections and repairs without supervision in some (not all required) of the following heavy truck, or automotive systems: Suspensions &amp; Steering, General Engine, Transmissions, Brakes, Electrical, Hydraulics, Drive Train, Diesel Emissions.ASE Heavy Truck Certifications (T1-T8) are a plus but not required.LNG and/or CNG experience is a plus but not required.Class B or higher Commercial Driverâ€™s License is a plus but not required.
Minimum Requirements
Valid Driverâ€™s License.
Pay Range
$25.55 - $40.15
Bonus Plan Details (if Applicable)
Rewarding Compensation and Benefits
Eligible Employees Can Elect To Participate In
 Comprehensive medical benefits coverage, dental plans and vision coverage. Health care and dependent care spending accounts. Short- and long-term disability. Life insurance and accidental death &amp; dismemberment insurance. Employee and Family Assistance Program (EAP). Employee discount programs. 401(k) plan with a generous company match. Employee Stock Purchase Plan (ESPP).
The statements used herein are intended to describe the general nature and level of the work being performed by an employee in this position, and are not intended to be construed as an exhaustive list of responsibilities, duties and skills required by an incumbent so classified. Furthermore, they do not establish a contract for employment and are subject to change at the discretion of the Company.
Republic Services is an equal opportunity employer. All qualified applicants will receive consideration for employment without regard to race, color, religion, gender, sexual orientation, gender identity or expression, national origin, age, disability, protected veteran status, relationship or association with a protected veteran (spouses or other family members), genetic information, or any other characteristic protected by applicable law.</t>
  </si>
  <si>
    <t>Gardena, CA</t>
  </si>
  <si>
    <t>HazMat Field Driver/Technician - CDL (A)</t>
  </si>
  <si>
    <t>Republic Services is a leader in Environmental Services, partnering with customers to create a more sustainable world.
We are Sustainability in Action â€” our promise to be environmentally responsible and to help our customers be environmentally responsible too.
Why choose Republic?
Joining Republic isnâ€™t just about taking on a new job, itâ€™s about making a commitment to create a more sustainable world together. Our people provide an essential service, serving and impacting customers, neighborhoods, and communities everywhere. 
As a Company, We Are Proud Of Our Values And Encourage Those Who Share In Our Aspirations To Join Our Team
We protect our colleagues and communities through safe practices everywhere, every day.We are committed to serving our customers and communities by going above and beyond to exceed expectations.We take action to improve neighborhoods and communities by being environmentally responsible and creating a more sustainable world.We are driven to deliver results in the right way.We encourage a human centered culture that honors the unique potential and dignity of every person.
POSITION SUMMARY: The HazMat Field Driver/Technician Driver will be responsible for proper transportation of various waste streams at various generator sites. Operate Straight Trucks (box trucks) and Tractor Trailers to perform pickups of bulk and containerized hazardous and non-hazardous wastes. Performs a variety of duties that comply with government regulations and procedures.
Principle Responsibilites
 Operates trucks which may include roll-offs, tankers, gravel trains, tractor trailers, box trucks, etc. Performs LTL (less than load) pickups. Maintains driver documents, such as logbook, quarterly permit book, trip reports, wastes manifests, etc. Understands and ensures accurate placarding, load securement, HAZMAT load segregation and labeling Clear understanding of state weight limit laws. Maintains company equipment Understands and utilizes company technology, such as mobile applications and software maintenance, as assigned by leaders. Performs DOT / MOT pre-trip and post trip vehicle inspections. Effectively interacts and communicates with customers to ensure satisfaction Processes hazardous and non-hazardous materials as needed. Assists in maintaining good housekeeping at facility and on grounds. May function as technician on lab pack and field service projects. Participates in Site Safety program and required training. Performs other, related duties as assigned. These are duties may not be specifically listed in this description, but which are within the general nature typically associated with the employeeâ€™s level of work.
Qualifications
 Knowledge of electrical, plumbing, hydraulic and compressor systems. Knowledge of pumps, motors, motor controls, instrumentation, metal fabrication, and other maintenance functions. Skilled using hand and shop tools, and instruments. Demonstrates, accuracy, thoroughness, and attention to detail. Must be able to prioritize, stay focused and handle multiple, diverse responsibilities.
Minimum Qualifications
 Class A Commercial Driverâ€™s license is required with hazardous material and tanker endorsements or ability to get endorsement(s) within 90 days from hire date
Rewarding Compensation And Benefits
Eligible employees can elect to participate in:
 Comprehensive medical benefits coverage, dental plans and vision coverage. Health care and dependent care spending accounts. Short- and long-term disability. Life insurance and accidental death &amp; dismemberment insurance. Employee and Family Assistance Program (EAP). Employee discount programs. Retirement plan with a generous company match. Employee Stock Purchase Plan (ESPP).
The statements used herein are intended to describe the general nature and level of the work being performed by an employee in this position, and are not intended to be construed as an exhaustive list of responsibilities, duties and skills required by an incumbent so classified. Furthermore, they do not establish a contract for employment and are subject to change at the discretion of the Company.
EEO STATEMENT:Republic Services is an equal opportunity employer. All qualified applicants will receive consideration for employment without regard to race, color, religion, gender, sexual orientation, gender identity or expression, national origin, age, disability, protected veteran status, relationship or association with a protected veteran (spouses or other family members), genetic information, or any other characteristic protected by applicable law.</t>
  </si>
  <si>
    <t>Tanker and Hazmat Driver/Technician - CDL (A)</t>
  </si>
  <si>
    <t>Forklift Operator- Recycling Center</t>
  </si>
  <si>
    <t>Republic Services is a leader in Environmental Services, partnering with customers to create a more sustainable world.
We are Sustainability in Action â€” our promise to be environmentally responsible and to help our customers be environmentally responsible too.
Why choose Republic?
Joining Republic isnâ€™t just about taking on a new job, itâ€™s about making a commitment to create a more sustainable world together. Our people provide an essential service, serving and impacting customers, neighborhoods, and communities everywhere. 
As a Company, We Are Proud Of Our Values And Encourage Those Who Share In Our Aspirations To Join Our Team
We protect our colleagues and communities through safe practices everywhere, every day.We are committed to serving our customers and communities by going above and beyond to exceed expectations.We take action to improve neighborhoods and communities by being environmentally responsible and creating a more sustainable world.We are driven to deliver results in the right way.We encourage a human centered culture that honors the unique potential and dignity of every person.
POSITION SUMMARY: The Forklift Operator is responsible for the safe operation of the forklift. For the purpose of stacking material, loading of trailers, and emptying full containers throughout the facility in an efficient and safe manner.
Principal Responsibilities
Perform pre- and post-operation inspection of the equipment in accordance with Company policy to ensure windows, lights, mirrors are clean, and equipment is in proper operating condition.Reports to shift supervisor for daily work assignments.Responsible for loading of trailers safely and efficiently.Responsible for organizing material in the warehouse.Coordinates with supervisor to empty full containers and trash bins throughout the day in and around the facility.Continuously monitor the condition of the equipment to ensure it is operationally ready at all times to minimize down time.Follow all required safety policies and procedures.
Preferred Qualifications
Must complete and pass OSHA's requirements for forklift certification (powered industrial truck) training as set forth in 29 CFR 1910.178.Good customer services skills to meet and exceed customer expectations; acts in a professional, courteous and cooperative manner toward customers and co-workers; works with a sense of honesty and trustworthiness.Good time management skills to ensure assigned responsibilities are completed in an efficient and safe manner.Good follow through ability; ability to adhere to work schedule and follows through on challenges as they arise.Ability to adhere to Company policies and rules set forth; promotes the Companyâ€™s safety standards; does not take inappropriate risks.Minimum of 1 year of prior related experience in forklift operation.Minimum 1 year of prior experience working at sites regulated by OSHA.
Rewarding Compensation And Benefits
Eligible employees can elect to participate in:
 Comprehensive medical benefits coverage, dental plans and vision coverage. Health care and dependent care spending accounts. Short- and long-term disability. Life insurance and accidental death &amp; dismemberment insurance. Employee and Family Assistance Program (EAP). Employee discount programs. Retirement plan with a generous company match. Employee Stock Purchase Plan (ESPP).
The statements used herein are intended to describe the general nature and level of the work being performed by an employee in this position, and are not intended to be construed as an exhaustive list of responsibilities, duties and skills required by an incumbent so classified. Furthermore, they do not establish a contract for employment and are subject to change at the discretion of the Company.
EEO STATEMENT:Republic Services is an equal opportunity employer. All qualified applicants will receive consideration for employment without regard to race, color, religion, gender, sexual orientation, gender identity or expression, national origin, age, disability, protected veteran status, relationship or association with a protected veteran (spouses or other family members), genetic information, or any other characteristic protected by applicable law.</t>
  </si>
  <si>
    <t>Residential Rear Load Driver CDL-B</t>
  </si>
  <si>
    <t>Driver
As a Driver, you will be responsible for safely operating a collection truck while driving through neighborhoods and communities across the country. You will get the chance to provide reliable, friendly, and consistent service for our customers who rely on us for an essential service. Your impact will not only be seen, it will be felt. Your job helps to keep streets, neighborhoods, and communities safe and clean.
What You Will Do
Safely operate a collection truck to collect waste and/or recycling along a designated route and transfer to a disposal site.Work closely with Dispatch, your Supervisor, and the rest of the driver team to service our customers on different routes and schedules.Load/unload waste and/or recycling materials at landfills, recycling centers, or similar facilities.Perform pre- and post-trip inspection of your vehicle to ensure truck is in proper working order and address maintenance issues quickly.Follow all required safety policies and report any safety or employee experience issues to leadership. 
What You Will Need To Be Successful
Class B or higher Commercial Driverâ€™s license with air brakes endorsement (REQUIRED).Ability to read a map and/or use navigational devices.Ability to work early mornings, nights, some holidays, and weekends.Good time management skills to ensure assigned routes are completed efficiently and safely.Flexibility to adapt to changes as needed.Good problem-solving skills to address unexpected issues.Desire to work as a team, while helping and interacting respectfully with each other. 
Why you will love this job!
You will be working in your local community, allowing you to be home every night.You will work for a company that cares about your safety and well-being, with great benefits and offerings to keep you healthy, safe, and well.You will have the ability to stay active, getting in and out of your truck while servicing our customers.You will work alongside great colleagues from a variety of diverse backgrounds and experiences who are committed to serving our customers and communities together.You may have the opportunity to make more money with overtime.You will be provided all required PPE, including work boots and all-weather gear.You can keep the dirt at work - laundry service for your company-provided uniforms.You will have the chance to earn bonuses for recognition of your great work and commitment.You will have a chance to advance your technical and leadership skills through on-the-job training, growth and development.You will be given the chance to provide feedback in our inclusive culture, through regular interaction with leadership and our confidential employee experience survey.</t>
  </si>
  <si>
    <t>Sr. Design Quality Engr - Transplant Devices - Tewksbury, MA</t>
  </si>
  <si>
    <t>The Senior Design Quality Engineer will be responsible for overseeing the quality assurance processes and ensuring compliance with regulatory standards throughout the design and development stages of medical devices. They play a crucial role in assessing design specifications, conducting risk assessments, and implementing quality control measures to ensure the safety and effectiveness of the medical devices produced by the company.Client DetailsOur client is a pioneering company in the field of organ transplantation. They specialize in developing innovative technologies for organ preservation and transportation, revolutionizing the way organs are moved from donors to recipients. Their cutting-edge solutions aim to improve transplant outcomes, increase organ availability, and ultimately save more lives.DescriptionThe Senior Design Quality Engineer will:  Spearhead the Design Control Process, adhering to regulations and customer needsWork cross functionally to ensure Design Quality Process Requirements are being met, through use of validation and verification among other meansWork with DHF files on Engineering projects throughout the firm, adhering to all regulations and guidelinesReview and Approve Change NoticesFind process improvements throughout the design phase of the productBe the Subject Matter Expert on all things Design Quality and assist where necessary throughout the processSupport QMS Efforts when requiredProfileThe Senior Design Quality Engineer should have: BS in Engineering Field with 5+ years of related experienceDevelopment Control Experience in a Medical Device Setting is requiredWorking knowledge of 21 CFR Part 820, ISO 13485, and ISO 14971.Minitab experience is preferred, or use of similar statistical analysis toolsGage R&amp;R experience in Medical Device is preferredStrong Communication skillsApply today! All relevent applicants will be followed up within 48 hours of submittal.Job OfferOn offer for the Senior Design Quality Engineer is: Strong Compensation PackageBenefitsStrong company cultureHigh Growth Opportunity
MPI does not discriminate on the basis of race, color, religion, sex, sexual orientation, gender identity or expression, national origin, age, disability, veteran status, marital status, or based on an individual's status in any group or class protected by applicable federal, state or local law. MPI encourages applications from minorities, women, the disabled, protected veterans and all other qualified applicants.</t>
  </si>
  <si>
    <t>Tewksbury, MA</t>
  </si>
  <si>
    <t>Senior Manager Cyber Governance</t>
  </si>
  <si>
    <t>Labcorp has an exciting opportunity for an experienced Cyber Risk leader to join our Cyber GRC team, within the Office of Information Security (OIS). This position will lead the Governance function, and the diverse team of individuals that support that function. The Sr. Manager will be accountable for end to end security policy management and communication, and ensuring alignment to regulatory and contractual obligations as well as Labcorpâ€™s risk tolerance. This individual will also contribute to standards for security, and IT as a whole, to drive how the organization will operate. This position supports a global business dedicated to improving health and improving lives; as such, the individual will be expected to operate with integrity, be professional, and always work in the best interest of the company, its customers, and its stakeholders. Labcorp is looking for a collaborative self-starter who can enable the business to achieve their objectives in a secure manner, while maintaining compliance and ensuring patient safety.
RESPONSIBILITIESManagement of day to day operations of the cyber governance teamEmploying effective management of relationships across the enterprise to identify, assess, and manage security issues and associated risks to the businessWorking across the Cyber GRC team to ensure alignment and partnership to deliver effective resultsContinuously evaluating the environment to identify new requirements as well as opportunities to improve the function, and associated processes.Be an advocate, and example, for policy, procedure, and control compliance, and ensure alignment with appropriate risk frameworks/methodologiesDevelopment and implementation of key risk and performance indicators, as well as associated management reportingBuild and maintain effective relationships across the organization including with the Legal, Compliance, IT, and business teamsPartner with internal and external auditors, where requiredParticipate in special projects and initiatives
REQUIREMENTSHave, and continue to maintain, strong knowledge of security governance best practices, including an understanding of existing and upcoming regulations and the potential impact on the companyHave a minimum 5-7 yearsâ€™ experience with IT or Security governance, policies, standards, and controls, and industry regulations, frameworks, and best practices (e.g., NIST, SOX, PCI, HIPAA)Possess strong written and verbal communication skillsBe comfortable working with limited supervision and working with ambiguityHave a deep understanding of process improvement and organizational change management practicesTake ownership for their function and continuously look for ways to improveEffectively manage prioritiesLeverage diverse perspectives to obtain the best results
EDUCATIONHave a bachelorâ€™s degree, or equivalent work experience, in the field of information technology, risk management, or cyber/information securityHold a current Audit, Risk, IT Security, Technology, or Project Management certification</t>
  </si>
  <si>
    <t>Nurse - RN - PACU | Torrance, California</t>
  </si>
  <si>
    <t xml:space="preserve">Our client is looking to add a Registered Nurse to their team.
Job Details:
Location: Torrance, California Duration: 13 Weeks Start Date: 09/05/2023 Shift: 3x12 Days 
Qualifications: 
Current California license Excellent interpersonal skills including patience, empathy, and compassion Effective communication skills, including active listening, writing, speaking and reading comprehension Fast and adaptive problem-solving abilities Ability to stand for long periods of time 
Why Work with Us 
The success of Solomon Page is defined by our people. Offering a comprehensive benefits package, travel nurses have immediate access to medical coverage and ReviveHealth virtual care. Additionally, you are offered access to dental and vision coverage, commuter benefits, a 401(k) plan, flexible spending, referral bonuses, ongoing training, and more. As an ESOP company, Solomon Page offers an employee stock ownership plan to all consultants. As a member of our traveler community, you will join a nurturing culture that fosters your career goals. Solomon Page can connect you with your next opportunity â€“ whether it is in your hometown, or you are looking to travel to a new destination.
About Solomon Page Healthcare &amp; Medical Staffing
Accredited by the Joint Commission with the Gold Seal of Approval, Solomon Page prides ourselves in developing long-term relationships with healthcare providers based on trust and respect. Our experienced Healthcare and Medical Staffing experts are committed to providing safe and quality patient care through our wide network of travel nurses, locum tenens, and allied resources. For more information and additional healthcare opportunities, visit: solomonpage.com and connect with Solomon Page on Instagram, Facebook, Twitter, LinkedIn, and TikTok.
If you meet the required qualifications and are interested in this role, please apply today.
205339
</t>
  </si>
  <si>
    <t>Social Services Program Coordinator</t>
  </si>
  <si>
    <t>FLSA: Non-Exempt
Benefits: Eligible
Hours Per Week: 40/Full-time
Met Council is Americaâ€™s largest Jewish charity dedicated to serving the needy. Met Councilâ€™s ten different departments are staffed by experts who help over 305,000 clients annually and continuously advocate on behalf of all needy New Yorkers. Our holistic programs range from 100% affordable housing at 20 locations to our award-winning family violence program to comprehensive Holocaust survivor assistance to senior programming to crisis intervention to the largest free kosher food distribution program in the world. Our network of 101 food pantries, 20 affordable housing sites, and 15 JCCs provide services directly in neighborhoods across New York.
Position Summary
The Social Services Program Coordinator is a new role intended to knit together the client-centered work and special projects of the five Social Services departments: Benefits Access, Crisis Intervention, Family Violence, Geriatrics, and the Chesed Center/Brooklyn Hub. The Coordinator will manage inter-departmental projects across Met Councilâ€™s Social Services division to ensure that a no-wrong-door approach is implemented to its fullest. The ideal candidate for this role enjoys working collaboratively to solve problems, wants to learn about a wide array of services offered at Met Council, and thrives when each day is different.
Principal Responsibilities
 Coordinate and support projects that cut across departments, such as Social Servicesâ€™ implementation of a new client database (Salesforce).  Work with individual departments to identify clients who would benefit from referrals to other Met Council services, within and outside of the Social Services division.  When necessary, create processes or tools that support inter-departmental collaboration.  Support the Managing Director of Social Services with administrative tasks related to the well-functioning of the division. This may include supporting events, meetings, and trainings, as well as developing presentation and outreach materials (e.g. flyers).  Work with colleagues to identify emerging client needs, staff training needs, and other opportunities for continuous improvement.  Additional responsibilities as required. 
Competencies
 Strong project management and organizational skills  Ability to communicate with colleagues, clients, and external partners, including the ability to work with a wide range of communities, cultures, and backgrounds  Strong prioritizing ability  Sensitivity and cultural competence in working with low-income New Yorkers of all backgrounds  Comfort using online technologies and database systems daily  Willingness to learn new things and take on new projects as the needs of the organization evolve 
Skill And Education Required
 Bachelorâ€™s Degree (preferred), or suitable work experience in place of degree  Prior experience working in a helping profession preferred  Knowledgeable of Microsoft suite (e.g. Word, Excel, Outlook)  Fluent in English; additional language skills a plus 
Special Requirements
 This position requires a willingness to occasionally travel throughout the five boroughs of New York City on public transit  The primary location for this position will be 77 Water Street, 26 floor, New York, NY 10005 
Compensation: $45,000 - $48,000 per year.
Benefits: Major medical, dental, vision and life insurance; pre-tax commuter benefits; FSA; 403(b) with employer contribution; plus generous vacation, sick leave and holidays.</t>
  </si>
  <si>
    <t xml:space="preserve">Senior Manager, Product Management - Immersive Experience </t>
  </si>
  <si>
    <t>About StrivrAt the intersection of technology, science, business, and sports, Strivr offers the leading VR-based immersive learning platform that is changing the way employees train, learn, and perform. With a vision to elevate performance through immersive experience, we are redefining an industry and shaping the future of workforce development.
Strivr was founded in 2015 out of Stanford Universityâ€™s Virtual Human Interaction Lab, using the football field as our proving ground. Since then, we have expanded from the athlete to the enterprise, partnering with leading Fortune 1000 companies including Bank of America, MGM Resorts, Sprouts, Verizon, and Walmart to innovate and elevate employee learning and development at scale.
More than just content inside a headset, Immersive Learning is a groundbreaking training methodology that combines the sense of presence in Virtual Reality with advanced learning theory, data science, and spatial design. It provides realistic, high-impact experiences driven by best practices across L&amp;D, instructional design, immersive content development, data science, product design, and user experience. As the leading VR-based Immersive Learning solution for enterprises on the market today, Strivrâ€™s platform enables the deployment of VR training at scale while serving as the bridge to the connected immersive worlds of tomorrow.
Recognized by Fast Companyâ€™s Most Innovative Companies three years in a row, a â€˜Major Playerâ€™ by IDC in Soft Skills VR Training, and awarded by leading L&amp;D analyst firm Brandon Hall, we take pride in our passion for innovation and use that energy to fuel our work. Our culture thrives on dignity, inclusion, accountability, transparency, and teamwork. We celebrate every win and learn from every loss. With a customer-focused mindset, we embrace continuous evolution and look forward to growing our team as we lead the industry forward!
About the Product teamWe are a team of passionate, collaborative individuals who have joined Strivr to define the future of learning and make it a reality today. Partnering primarily with Strivrâ€™s Engineering, Design, and Data Science teams, we work together to build the worldâ€™s leading enterprise-ready platform that connects VR content developers to the consumers of immersive content. We enable Fortune 1000 companies to deploy VR-based immersive learning programs, along with valuable data insights, at scale to hundreds of thousands of employees. We are passionate about creating a more engaging and impactful way for people to improve their skills, elevate their performance, and unlock new career opportunities.
About the roleAs Senior Manager, Product Management, you will own the strategic direction of immersive experiences, which is Strivrâ€™s core offering. You will lead the team of product managers and CG artists to build products that drive the learning outcomes unique to VR. The products span content authoring tools, on-headset VR apps, and CG content. In this senior product leadership role, youâ€™ll be making strategic recommendations to Strivr executives, influencing the decision-makers at our enterprise customers, partnering closely with Design, Engineering, CG and Content creation teams to execute on the roadmap and deliver tangible value to the platform and its users, and working closely with other leaders at Strivr.
We are looking for someone who exhibits a positive, hands-on attitude and is excited about working in a fast-paced start-up environment.Your responsibilities:Define and execute on vision and strategy for Strivrâ€™s immersive products, as well as for broader strategic initiatives aligning with company objectives.Build products for a diverse set of personas - enterprise customers that adopt the Strivr learning platform, people that train in VR, and content creators that build the training experiences for the Strivr platformWork with cross-functional product, engineering, design, business, and customer stakeholders to develop and drive a long-term roadmap.Lead and develop a senior team of Product Managers.Set processes and standards that enable the team and organization to consistently deliver strong outcomes.
Requirements8+ years of experience as a Product Manager3+ years of experience in people managementDemonstrated ability to drive strategy and execution of world-class products, especially marketplace productsExcellent written and verbal communication skills in both high-level strategic discussions and low-level technical discussionsStrong product sense and appreciation for user experience, partnering closely with Design, Engineering and Content building teamsAbility to operate in, create clarity, and deliver positive outcomes in a fast-paced, highly ambiguous startup environmentPreferredExperience building and shipping marketplace software serving a diverse set of user personas, including large enterprise customers.Experience developing content authoring softwarePassion for XR and advancing emerging technologies
BenefitsThe annual compensation range for this position is $180,000-$220,000. The salary offered within this range will depend upon qualifications and other operational considerations.Benefits offered for this position include 90% employer-paid healthcare for employee and dependents (medical, dental, vision); 401K with 50% employer match (up to 4%); open PTO policy; 16-week parental leave; basic life insurance, AD&amp;D, and short-term disability.</t>
  </si>
  <si>
    <t>Master Scheduler</t>
  </si>
  <si>
    <t>Please note: We are not able to provide work sponsorship now or in the future. Candidates who are needing work sponsorship will not be considered.  The Master Scheduler is responsible for creating and maintaining summary schedules for manufacturing of finished materials by effectively balancing lead time and capacity. The Master Scheduler delivers a master schedule that is the basis for detailed manufacturing schedules and production plans which are executable, level loaded, and optimize capacity utilization.
Responsibilitiesï‚· Responsible for developing, implementing, monitoring, and maintaining summary schedules to meet demand.ï‚· Acts as primary information conduit between operations and commercial departments.ï‚· Perform schedule analysis such as critical path identification, schedule risk identification, and variance investigation.ï‚· Perform capacity monitoring and analysis to identify and resolve capacity constraints using proven industry best-practices such as level-loading, expediting, and outsourcing.ï‚· Proactively identifies and manages the resolution of critical schedule issues.ï‚· Lead resolution of urgent product manufacturing issues to support master scheduleï‚· Integrate, maintain and analyze primary data related to project backlog and history.ï‚· Compile and analyze Key Performance and Visual Management Indicators.
Education and/or Experience:ï‚· Bachelorâ€™s Degree in Operations, Supply Chain Management, Business, or similar; or equivalent work experience.ï‚· Demonstrated competency strength in initiative, problem solving, customer service, and interpersonal communication skills.ï‚· Five yearsâ€™ experience in a large manufacturing facility.ï‚· Comfortable with Microsoft Office products (focus on Excel), proficiency preferred.ï‚· Familiar with MRP software, SAP strongly preferred.ï‚· APICS certification highly preferred.ï‚· Strong analytical skills preferred</t>
  </si>
  <si>
    <t>Human Resources Manager (Bilingual)</t>
  </si>
  <si>
    <t>Jacuzzi Group is a leading global manufacturer of hot tubs, swim spas, baths, showers, saunas, and pool equipment. More than four thousand global employees work across a portfolio of brands including; Jacuzzi, Sundance Spas, Hydropool Swim Spas and Hot Tubs, ThermoSpas, Dream Maker and more. The Human Resources Manager will lead and direct the routine functions of the Human Resources department including a focus on analysis and reporting as well as recruiting, onboarding, compliance, employee relations, general benefits assistance and administrative tasks; provides the highest level of customer service; and demonstrates integrity, credibility, and confidentiality in all areas of their job. This position will provide onsite, hands-on support for the Jacuzzi manufacturing facility in Roselle, IL. Partners with the leadership team to understand and execute the organization's human resource and talent strategy. Partners with Talent Acquisition to manage the hiring process, including; recruitment, interviewing, hiring of qualified job applicants and onboarding. Collaborates with departmental managers to understand skills and competencies required for openings. Administers human resource programs including, but not limited to, timekeeping, compensation, leave, disciplinary matters, disputes and investigations, performance and talent management, recognition and morale, workers' compensation, and training and development. Ensures compliance with data privacy regulations and best practices. Prepares reports of data results, presenting and explaining findings to senior leadership. Analyzes data and statistics for trends and patterns with attention to recruitment, hiring practices, motivation, turnover, and compliance with employment laws and regulations. Collects and compiles HR metrics and data from a variety of sources including the human resource information system (HRIS), management and employee surveys, exit interviews, employment records, government labor statistics, competitors' practices, and other sources. Stay informed on existing and proposed federal and state laws/regulations affecting HR. Identify trends that could have impact to organizational objectives and/or operational resources. Interpret appropriate laws and policies and advise management and employees accordingly.  Monday- Friday 8:00am- 5:00pm  Compensation is based on experience, $105,000+ 
Requirements
 5+ years of experience as a Human Resources Manager in an industrial environment (Manufacturing or Construction preferred)  MUST BE BILINGUAL (English/Spanish) PHR or SPHR Certification preferred Thorough knowledge of a variety of HR functions; analysis and reporting, recruitment, employee relations and performance management.  Excellent verbal and written communication skills.  Knowledge of applicable local, state and federal laws involving employment, HR and HR policies Proficient with HRIS, Payroll and similar employee management software  Possess a strong team orientation and willingness to assist in any areas outside of the normal scope of this position.   Ability to meet deadlines and work independently  Ability to maintain the highest level of confidentiality.  
Benefits
 401(k)  Dental insurance Health insurance Health savings account Life insurance Paid time off Vision insurance</t>
  </si>
  <si>
    <t>Roselle, IL</t>
  </si>
  <si>
    <t>BilingualHRHuman ResourcesIndustrial manufacturingManufacturingPHRSPHR</t>
  </si>
  <si>
    <t>Production Operations Analyst</t>
  </si>
  <si>
    <t>Our client, a children's apparel brand, is seeking a Production Operations Analyst to join their team in New York!
Responsibilities:Maintain financial documents such as purchasing records and raw material pricing Assist with accurate pricing and strategic business decisionsCreate sales, shipping, and inventory reportsAttend sourcing meetings Assist with price negotiationsReview product costingReview invoices/expenses Assist with audits and approvals for expenses
Qualifications:Bachelor's degree required 1-3+ years experience in production, operations or financeProficient in ExcelDetail-oriented with strong time-management skillsStrong written and verbal communication skillsStrong analytical skillsERP and PLM experience is a plus
Please submit your resume for consideration.
You can use www.workgrades.com to collect and manage your references for free and share them with us or anyone else you choose. Candidates with references are always preferred by our clients. Now is the most important time to stand out from the crowd. We suggest that you ensure you have updated your LinkedIn profile and that you start collecting your references early.</t>
  </si>
  <si>
    <t>Infrastructure Solutions Architect</t>
  </si>
  <si>
    <t>The Solution Architect is responsible for developing comprehensive technical architecture, design and blueprint of the IT solutions for the Federal programs supported by The Client. They will apply industry best practices and federal architecture standards along with proven solutions that combine Agile, Cloud and Mobile technologies to develop tailored solutions during all stages of proposal development. This individual is expected to apply analytical, problem-solving and communication skills to find and present technology solutions aligned to deliver winning proposals to Federal Health and DoD markets. The Solution Architect will work closely with Capture and Proposal Managers, Partners, and the Operations division to shape innovative and high-quality solutions to Federal agencies and drive new business growth and customer success by providing technical/business solution expertise. Applying the Shipley proposal process, the Solutions Architect will own the technical volume, level of effort estimations, and overall solutions design and support service delivery following proposal submission and upon contract award. The solutions architect will assertively step into any situation and accept any challenge necessary for a successful proposal submission including leading brainstorming sessions, providing technical reviews, designing concepts for graphics, technical research, solutions design, and proposal content authoring.  Essential Duties/Responsibilities: â€¢ Architect and design innovative and cost-effective technical solutions that meet and exceed customer requirements â€¢ Design approaches that optimize enterprise architecture across customer needs, business constraints, and technological realities â€¢ Provide technical leadership and consulting level support on industry trends and standards on business and technical solutions â€¢ Provide facilitation for collaborative calls with teaming partners and internal staff â€¢ Collect and process strategic plans, goals and objectives of VA, DoD and other Federal agencies to proactively develop technology solutions that produce winning proposals â€¢ Develop technical roadmaps for future implementations and perform systems modeling, simulation, and analysis to ensure the soundness of the solution â€¢ Present technology solutions to The Client leadership, Federal customers, and Federal CIOs â€¢ Collaborate with Business Development and Capture teams, assuming the technical lead of the entire business development cycle including pre-sales, capture, and proposal â€¢ Create technical solutions for proposals and manage technical response development by partnering with contributors from various teams including partners using virtual communications tools (MS Teams, SharePoint, Office 365, and others) â€¢ Responsible for developing technical proposal with corporate processes and methodologies, demonstrating an understanding of customer business needs, clear description of the technical solution being offered, and development of the Level of Effort (staffing plan) â€¢ Evaluate the technical response for accuracy, cohesiveness, compliance, and ensure it conveys a compelling solution â€¢ Providing consulting, delivery, and operational support and expertise The Client projects â€¢ Support the start-up and delivery of won proposals by assisting in job interviews, delivering work assignments, and briefing executive leadership â€¢ Represent The Client as technology solutions expert at industry day events, customer engagements, Federal technology forums and IT modernization initiatives â€¢ Performing engineering duties on current contracts as a subject matter expert and help The Client adopt new technologies or meet complex contract deliverables  Required Skills/Abilities: â€¢ In-depth business and technical knowledge of technology trends and standards in government IT â€¢ Knowledge of systems development methodologies, techniques, standards and best practices. â€¢ Hands-on experience with all phases of the software/systems development lifecycle, and supporting tools and frameworks (Agile, Scrum/Kanban/SAFe) â€¢ Hands-on experience developing architecture diagrams, road maps and system design for proposals â€¢ Experience developing specifications, business/application/data/interface architecture documents and design documents. â€¢ Agile/Scrum experience with peer-to-peer development and test-driven development â€¢ Understanding of change/configuration/release management principles â€¢ Capable of working and supporting Assessment and Authorization (A&amp;A) and Authority to Operate (ATO) â€¢ Knowledge on ISO, CMMI, ITIL, PMBoK, TOGAF, DODAF, FedRAMP and ATO standards and processes â€¢ Knowledge of systems engineering principles, methods, and techniques along with the associated hardware, software, and database â€¢ Must have strong oral and written communications skills including the ability to take part in persuasive discourse with peers, capture, pricing, executive leadership, and vendors â€¢ Experience and ability to produce compelling documentation of solutions that are easily understood by non-technical reviewers â€¢ Capable of developing level of efforts (staffing) associated with proposed solutions â€¢ Willingness to support peers and jump in where needed in operation projects to assist in recovery and stabilization of program when required â€¢ Proven experience building meaningful and productive relationships with senior managers, peers, and customers. â€¢ Experience and knowledge related to large federal IT contracts (over $10M TCV), with emphasis on Healthcare IT â€¢ Technical/proposal writing and editing skills using Shipley (Color Teams) process â€¢ Advanced MS Word skills, including use of templates, styles, tables, and layouts â€¢ Understanding of federal acquisitions vehicles and processes â€¢ Understanding of cloud-based solutions and architectures â€¢ Strong (expert level with certification) background in at least one specialty area: software development, cyber security, enterprise architecture, cloud solutions, hardware (network equipment, IoT, telecoms, etc.), enterprise PMO â€¢ Knowledge of emergent/innovative solutions in any of the following areas: Robotic Process Automation, Workflow Automation, Artificial Intelligence, Natural Language Processing, DevOps tools automation, Test Automation, Image Analysis, Auto-scaling Cloud Computing Architectures, Block Chain, Low-code/No-code solutions, Mirrored World BI, etc. â€¢ Expert verbal and written communications skills with the ability to translate complex technical concepts into easy to read and compelling prose (a compelling narrative with a unified storyline, use of writing patterns, creating voice, use of readability standards, use of proper grammar, and applying persuasive writing techniques). â€¢ Knowledge of Human Centered Design practices, Research Methods, and User Experience practices  Education and Experience: â€¢ Bachelorâ€™s degree in Engineering, Business or related technical discipline â€¢ Mid-level Solutions Architect applicants must demonstrate 2+ years increasing levels of experience in solutions engineering focusing on some combination of DevOps/DevSecOps, SDLC, Agile, SAFe, Cloud and Mobile technologies and processes â€¢ Senior-level Solutions Architect applicants must demonstrate 5+ years increasing levels of experience in: solutions engineering focusing on some combination of DevOps/DevSecOps, SDLC, Agile, SAFe, Cloud and Mobile technologies and processes; enterprise SDLCs and advanced service delivery methods; ability to coach and mentor junior staff across a broad domain of technical and business subjects â€¢ Professional trainings/certifications (AWS/Microsoft/Cyber Security/Agile/DevOps) strongly desired â€¢ Other preferred professional trainings/certifications include: PMP, Scrum Master, ITIL v3/4, Lean 6 Sigma â€¢ Prior experience supporting Federal agencies including but not limited to CMS, DHA, DHS, VA, HHS, and NIH â€¢ Public Trust Clearance or the ability to obtain one â€¢ Experience with the US Department of Veterans Affairs (our primary customer)  Physical Requirements: â€¢ Prolonged periods of sitting at a desk and working on a computer. â€¢ Must be able to lift 15 pounds at times</t>
  </si>
  <si>
    <t>Senior Geotechnical Engineer</t>
  </si>
  <si>
    <t xml:space="preserve">Job Responsibilities:Perform and manage geotechnical engineering investigations and studiesWork closely with clients, including owners, architects, and other design professionals to determine project needsPrepare scopes of service, proposals, and budget estimatesWork closely with project management and field staff to provide technical recommendationsTrain, mentor and guide graduate professionalsAnalyze field and laboratory dataPrepare and review geotechnical engineering reportsOther duties include geotechnical plan review, business development, and attending project design and construction meetings when neededQualifications:B.S. in Civil Engineering required, Masterâ€™s degree preferredCalifornia PE registration is required, GE registration is required or can be obtained within 12 months6 or more years of experience in geotechnical engineering or a closely related discipline preferredCalifornia project experience, including schools and hospitals, strongly preferredMust possess strong written, and verbal communication skillsValid California Driverâ€™s License and clean DMV report
</t>
  </si>
  <si>
    <t>Job Description SummaryThis role supports Stores, Maintenance Techs, Vendors, and Contractors via telephone, e-mail, and ticketing systems. Requests can include part orders, logging cases to the Help Desk, creating Maintenance work orders, dispatching contractors, fuel spill reports, and many other miscellaneous responsibilities. Additionally, this role is responsible for managing all incoming environmental ATG alarms to diagnose, attempt remote troubleshooting and/or escalating to the appropriate teams. Maintenance support is a 24/7/365 team.
Dutiesâ€¢ Manage incoming Maintenance related calls in a Contact Center environment.â€¢ Navigate IDS, ServiceNow, Inform.net, and other Maintenance materials.â€¢ Create work orders for maintenance technicians, managers, and store personnel.â€¢ Log relevant cases and tech support to the Help Deskâ€¢ Dispatches car wash and safe work orders to appropriate vendors.â€¢ Responds to emails from other departments and outside contractors and vendors.â€¢ Investigates store fuel tank issues and clears alarms by running tank line tests.â€¢ Provides support to other departments within Speedway for maintenance related issues.â€¢ Completes other duties, including special projects, as assigned by Supervisor.â€¢ Possibility of working evening, nights, weekends, and holidays (via a set schedule)Additional Skills/Requirementâ€¢ High School Diplomaâ€¢ Experience with Word, Excel, and other MS Office suite applicationsâ€¢ Excellent communication skills and the ability to research and resolve issuesâ€¢ Solid understanding of basic computer functionsâ€¢ Ability to multi-taskâ€¢ Ability to conduct and complete Company business in a professional and ethical manner</t>
  </si>
  <si>
    <t>Enon, OH</t>
  </si>
  <si>
    <t>Director Biostatistics</t>
  </si>
  <si>
    <t xml:space="preserve">Zentalis Pharmaceuticals is a San Diego based pharmaceutical company dedicated to the discovery and development of small molecule therapeutics targeting fundamental biological pathways of cancer. Since our inception, we have successfully cleared four INDs with the FDA. We believe our deep pipeline of oncology therapeutics has the potential to significantly improve the lives of patients with various types of cancer.  SUMMARYThe Director, Biostatistics is responsible for leading biostatistics activities for key biostatistics programs. This role will develop and execute statistical strategy, design and analysis for clinical trials. This role will represent Biometrics on the project teams and have accountability for statistical design and deliverables for each program.
RESPONSIBILITIESLead the biostatistics activities for one of the key development programsDevelop and execute statistical strategy, design, and analyses for clinical trialsReview/input eCRFs, SDTM specifications, ADaM specifications and statistical algorithms (e.g. censoring); review ADaM datasets; participate in data review and data cleaning activities.SAS and R programming for efficacy analyses and statistical modeling (e.g. interim analyses, BayesianInteract frequently and effectively with members of the biometrics and clinical organization to develop, revise, implement and supervise statistical strategies for ongoing and planned clinical study activities from FIH to NDA and post-approval commitmentsHelp design data capture methods and select appropriate study endpoints for clinical programsAttend meetings with regulatory agencies and support/defend clinical programsBe able to conduct independent research and resolve statistical methodological issuesOversee statistical vendorsâ€™ tasks and be accountable for the timely and high-quality biostatistics deliverables, including statistical analysis plans and statistical outputs
QUALIFICATIONS8+ years (for PhD) or 10+ years (for Master) of experience in biotech or pharmaceutical companiesBackground in oncology required with hands on knowledge of specialized designs (e.g., dose escalation, adaptive, Bayesian, basket, etc.)Able to program and deliver statistical analysis results in a dynamic, fast paced environment, especially for data visualizationExperience in contributing to NDAs/BLAs submission and defense is requiredExperience working with statistical vendors preferredProficient SAS programming skills, solid understanding of CDISC models and standards. R programming skills preferredExcellent writing and communication skills, and strong interpersonal skillsSolid knowledge in drug development across phases and updated understanding about health authority guidelines.Solid knowledge in statistics especially for its application in clinical trial design and data analysesExtensive experience of applying appropriate statistical methodology in solving real problems and in making drug development more efficient and successful
</t>
  </si>
  <si>
    <t xml:space="preserve">BI Developer ( Oracle) </t>
  </si>
  <si>
    <t>This position will be responsible for the development, testing, optimization, and maintenance of Oracle business intelligence solutions such as Oracle Analytics Cloud (OAC). This includes the analysis, maintenance, development, and deployment of business intelligence data models, dashboards, reports, and subject areas. This position will also create test data and execute unit and system testing. The individual will also monitor the availability of the application and troubleshoot system issues. Additional activities include the delivery of BI functionality in conjunction with approved project efforts, ad-hoc querying, and decision support against the data warehouse. It is also expected that new software technologies are learned especially those that are consistent with our support requirements. This position leverages strong partnerships with the Technology Organizationâ€™s Business partners, the internal Shared Support Solutions group, the Project Management Office, Oracle Corporation, and other technical and consulting resources across the Technology organization to ensure the delivery of timely and quality solutions and support. The developer will also be responsible for providing timely production and end-user support for OAC both during and after business hours. As our analytics footprint expands, the candidate will also be responsible for OAC configuration, implementation, and support. This includes assisting in the monitoring of production applications and databases with the overall goal of resolving performance issues along with identifying potential future problems before they become critical. This position will also be responsible for creating technical programming specifications from business documents, creating internal program documentation, and participating in peer reviews as both a reviewer and as one being reviewed. This will include creating comprehensive documents that all members of the team may understand and execute.  This position will also be required to provide time/effort estimates, contribute to project planning, provide task and project status to end users, peers and management. The developer will be asked to communicate issues and issue resolution to management and business partners in a clear, concise manner while managing multiple priorities. As our analytics footprint expands this position will be given the opportunity to help Southern Company grow in the analytics space utilizing technologies such as OAC, to empower our business with modern AI-powered, self-service analytics capabilities.</t>
  </si>
  <si>
    <t>nCino Sr. Developer</t>
  </si>
  <si>
    <t>Role : nCino Sr. DeveloperLocation : 100 %RemoteDuration : Contract 
Required skillset:
 1.SFDC Development experience (LWC,Apex) 2.nCnino Configuration and security 3.Banking (Commercial Credit/Business Banking /Middle market)  Job Summary:
 â€¢ Candidate should have 6+ years of profound SFDC development with minimum 3 years of working experience in nCino Bank Operating System Application â€¢ Should have good hands on experience in configuring nCino UI Group ,Routes, Screens etc â€¢ Should have expertise in configuring product catalog, product package, entities involvement, exposure, collateral management, covenants etc. â€¢ Strong knowledge in nCino Loan Origination process, Core Banking Service â€“ Deposits, Lending and Digital Banking platforms. â€¢ Should have commercial or business banking knowledge, end2end credit cycle, ability to run business architecture design sessions as needed â€¢ Develop high-level design for business requirements and should be able to come up with prototypes and demonstrate solution design â€¢ Strong hands-on experience in writing Apex programming, Visual force pages, Apex triggers, lightening web components. â€¢ Knowledge in implementing solutions using configurations(no-code) such as Flows, process builders, workflow Rules. Etc. â€¢ Excellent planning, organization, time management, and written and verbal communication skills â€¢ Strong working knowledge in Agile development methodologies such as SCRUM â€¢ nCino 201 ands nCino 301 certification. â€¢ nCino - Spreading /Auto Spreading , Smart Checklist , DocMan and Flows  Preferred 201 - Commercial Banking Functional and 301 -Commercial Banking Configuration  Years of experience: 6 + total nCino 2+</t>
  </si>
  <si>
    <t>Bookeeper</t>
  </si>
  <si>
    <t>Job description:
A standout financial firm located in Tampa is looking for an emotionally and intellectually talented client-facing Bookkeeper who will enrich our culture and provide value with their technical expertise from day one. Our firm a full-service financial services vertical catering to entrepreneurs and high net worth families. We are a fast-growing organization founded on engaging and investing in top talent. This position is for our South Tampa location.
The candidate must be capable of managing the accounting of our broad clientele. Specifically, the handling of monthly and quarterly bank reconciliations, transaction categorizing, payroll / sales tax filings and ongoing client support. The ideal candidate has experience working in a tax / accounting environment and is considered highly proficient in QuickBooks Online. Experience with tax return preparation is a plus.
Our firm supports all employees in pursuing the CPA or EA license, but it is not a requirement.
Essential Functions:â€¢ Transaction categorizing, bank reconciliations and financial statement preparationâ€¢ Manual data and Journal entry submissionâ€¢ Sales tax and payroll tax filingsâ€¢ Office Support including but not limited to answering phones, greeting clients, inputting data into our tax software, helping clients compile data and supporting the CPA, etc.
Requirements:â€¢ A service first attitudeâ€¢ Sound understanding of accounting principalsâ€¢ Data Entry skills (calculator, excel, reporting)â€¢ High degree of accuracy and attention to detailâ€¢ Ability to manage schedule to prioritize deadlinesâ€¢ QuickBooks mastery with own tricks and tools to increase efficiency and speedâ€¢ Excellent verbal, written, interpersonal, communication and organizational skillsâ€¢ Ability to think, assess and act decisively in handling multiple tasks concurrently
Qualifications:Minimum 2-3 years' accounting/bookkeeping and QuickBooks experienceMinimum 1 year Journal entry and debits/credits experienceMinimum 1year Tax Filing Preparation experience
Employee Benefits include:401k w/ match of up to 4% and discretionary profit sharing &amp; discretionary matchVacation / PTO â€“ 80 hours per year, accumulating at 8 hours per month in year 1Hybrid option available after completing Training (est. 120 days but based off of experience)
Compensation Package:Salary of $48k - $60k based upon experience.</t>
  </si>
  <si>
    <t>Payment Posting Specialist - Fully Remote!</t>
  </si>
  <si>
    <t xml:space="preserve">Payment Posting Specialist Why You Should Apply to this Payment Posting Specialist This is with a high growth organization that is process driven. They currently have 158 practices in 17 states, spanning across the full spectrum of dermatology, skin cancer care, cosmetics, plastic surgery, and pathology with continued plans to expand further across the nationThe hiring Manager has been with the company for 7 years. She is a phenomenal leader who is open to new ideas.You'll be able to work fully remote from 8-5 in your time zone.Work with a collaborative team that is cross trained. If you have an influx of work and need assistance, your team has your back.If you want a career path, they promote from within. However, if you're happy with the current role, that is fine too!Responsibilities of the Payment Posting Specialist:The Payment Posting Specialist completes posting of all payments and adjustments at the patient account level in a timely and accurate manner, balancing to the bank deposit daily.Contact patients, insurance or third-party administrators when clarification of information is needed to successfully post payment.Call, chat, email insurances to resolve payments/offset questionsCheck websites for additional information to resolve payments/offset issuesThe Payment Posting Specialist will work on recoupment accounts to resolution.Research and resolve insurance overpayments and credits.Processes patient refund requests and manages refund register.Assists with monthly close functions including month end balancing.Review all remittance advices for accuracy to identify errors or questionable data. Manages time to complete work in timely manner and be a team player.The Payment Posting Specialist will meet productivity requirements as established by organization and external benchmarks.Proactively engages other operational personnel to review and resolve issues as needed.Provides professional assistance for patient billing calls.Keep up-to-date with current with payer guidelines and reimbursement policies (basic knowledge).Effectively uses billing system to document patient accounts using proper grammar, spelling, and syntax.Adheres to Code of Conduct and Mission &amp; Value Statement.Required Skills and Qualifications of the Payment Posting Specialist:Knowledge of medical practice and care.Must be highly professional in appearance, tone and delivery and an effective communicator.Ability to read and understand Explanation of Benefits is crucialMust be team-oriented and have demonstrated skills in working in a team environment.Dedicated to follow-thru and results.Knowledge of third-party billing and collection requirements to include Medicare, Medicaid and Managed care. Must have general knowledge in posting recoupments and reversals.Must have working knowledge of excel spreadsheets.Must be located in one of the following states: AL, AZ, DE, FL, GA, IL, IN, MA, MD, MI, MN, MS, NC, NE, NJ, OH, OK, PA, SC, TN, TX, UT, VA, VT, WI, or WV.  EDUCATION AND/OR EXPERIENCE REQUIREMENTS: * High school graduate or GED. (All)* 1-3 years of Payment Posting in a Medical Setting.* Experience with Accounting, EFT /ERA setup is a plus. 
Desired Skills and Experience
</t>
  </si>
  <si>
    <t>DHT - Front-End Software Engineer</t>
  </si>
  <si>
    <t>Job Title: DHT - Front End Software Engineer Work Location: Menlo Park CA 94025 Duration: Full Time Work Type: Onsite Job type: Full Time Pay Rate: $160k-160k per annum  Job Description: Build sophisticated and elegant user interfaces for web that are responsive and can be ported to mobile solutions easily Collaborate with user experience and visual designers, developers and product owners to implement scalable and interactive applications. Keep abreast of novel technical concepts and markets. Provide technical leadership and documentation to developers and stakeholders. Apply usability procedures and principles as defined at the project or Product Line level or through customer input. Build prototypes, products and systems that meet the project quality standards and requirements. Contribute to and supports re-use through common components that are well documented and tested. Interact and engage with customers, users, Product Managers and Technical Architects to understand needs and increase the positive impact on usersâ€™ experience. Qualifications &amp; Experience Bachelor, Masters or PhD in Computer Science, Web Design, User Experience, Interaction Design, Visual Design Graduate coursework or experience in different technical fields with Human Computer Interaction / User Experience a plus Have a good understanding of latest technology trends for frontend development for Cloud applications Background/understanding of different frameworks such as Angular, React, StencilJS, Three.js, WebComponents, etc Background in working with Progressive Web Apps (PWAs) Solid experience in Unity development (or C#????)</t>
  </si>
  <si>
    <t>Menlo Park, CA</t>
  </si>
  <si>
    <t>Financial Reporting Manager</t>
  </si>
  <si>
    <t>Growing regional community bank is seeking a Financial &amp; Management Reporting Manager.In this role, you will be responsible for preparation and review of various internal and external reports including accurate monthly internal management reporting, annual and quarterly external reporting, regulatory reporting, and internal performance reporting and measurement.
ESSENTIAL JOB RESPONSIBILITES:Provide financial reporting internally and externally.Maintain current knowledge and follow all bank financial and security regulations and procedures.Design and preparation of business line profitability, banker production reports, and product profitability.Assists the department with preparation and review of various financial and regulatory reports.Supports internal and external financial audits and regulatory exams.Supports income tax accruals and deferred tax calculations.Maintains compliance with internal controls, including the FDIC Improvement Act (FDICIA) framework.Contributes feedback on overall improvement of processes, presents conclusions and recommendations to management. Address and implement continual improvements.
JOB REQUIREMENTS:Bachelor's Degree in Accounting, Finance, Business4-10 years of industry specific financial (Banking is preferred) regulatory, and management reporting and/or Audit experience. Public Accounting experience is a plusCPA preferredComputer Skills: Advanced knowledge of Microsoft Suite including Excel; proficient in complex accounting systemsOther Requirements: Advanced knowledge of Generally Accepted Accounting Principles (GAAP), advanced knowledge of financial and regulatory reporting requirements for banks, strong analytical skills, strong work ethic and teamwork skills, and excellent verbal and written communication skills.
COMPENSATION &amp; BENEFITS:Targeted hiring range based on experience: $100,000 - $130,000.Annual bonus based on Individual Performance at a rate of 15% (discretionary) of annual base salary.Benefits: Medical, Dental, Vision insurance, Disability insurance, Employee assistance program, FSA, HSA, Life insurance.Paid Time Off: Vacation and sick leave, as well as paid Bank Holidays.401(k): Company match begins with the first contribution and follows the company vesting schedule.Other: access to career training and development opportunities, employee discounts.
Looking for a permanent employee and will consider a contractor also for the meantime.</t>
  </si>
  <si>
    <t>Scrum Master</t>
  </si>
  <si>
    <t>Greetings Everyone
Who are we?
For the past 20 years, we have powered many Digital Experiences for the Fortune 500. Since 1999, we have grown from a few people to more than 4000 team members across the globe that are engaged in various Digital Modernization. For a brief 1 minute video about us, you can check https://youtu.be/uJWBWQZEA6o.
Job Details:Job Role: Scrum Master â€“ Project ManagementLocation: Atlanta, GADuration: Full-Time
Responsibilities:Partners with Product Managers, Business Product Owner, and the Infrastructure and Operation teams to maximize the value delivered by the teams by ensuring that the Team Backlog is prioritized and aligned with organizational objectives, balancing the needs of multiple stakeholders.Performs Scrum Master responsibilities.Assists the teams in meeting delivery goals by teaching and coaching SAFe, implementing SAFe principles and practices, and identifying and eliminating bottlenecks to flow.Works with developers and the Infrastructure and Operation teams on implementation, application monitoring, production support, compliance, application information maintenance, change management, configuration management, software quality, stability, predictability, and team efficiency.Researches, analyzes and presents business, software, and infrastructure processes, functionality, data, and usage in support of other responsibilitiesContinuous development professionally in system functionality and infrastructure, business operations, and software engineering principles, technology, and methodologiesExecutes customer Transformation Objectives including Product-Centric Software Engineering, Cloud migration, Agile operation, DevOps, Automation.
Basic Qualifications (Required Skills/Experience):8-9 years of experience within information technologyHands-on experience working as a Scrum MasterHands-on experience running Scrum Ceremonies, capture impediments and work with management/team to get to closure.Experience operating in an Agile development environment. Track and generate Scrum completion, metrics report
Preferred Qualifications (Desired Skills/Experience):Experience and proficiency in JIRA, MS Project.Experience and proficiency in data analytics, reports, MS Excel, and TableauSAFe PM/PO and/or Scrum Master Certification.Effective, comprehensive communication skills, written and verbal.Self-directed, maintains a productive sense of urgency, makes progress on multiple priorities, and delivers as planned.Constructively collaborates with teammates, business partners, and IT Infrastructure and Operation partners.Has a growth mindset, initiates improvements and innovations, demonstrates adaptability, executes to organizational transformation, and has a strong practice of continuous technical and business operations professional development.</t>
  </si>
  <si>
    <t>Licensing Coordinator</t>
  </si>
  <si>
    <t>Jewelers Mutual Insurance Company, the nation's only company exclusively insuring the jewelry industry is hiring for a Licensing Coordinator!WHY Jewelers Mutual: We are a financially secure, exceptionally positioned, and intellectually curious company driven by our core values of Agility, Accountability and Relevancy! We continue to raise the tide of the jewelry industry weâ€™ve served since 1913 through our innovative people, our unyielding customer commitment, and evolution of our products and services to be the most trusted advisor to all we serve.With a generous benefits package, office locations throughout the United States, and a mantra of â€œmaking your mark todayâ€, consider evolving your career and shining bright with Jewelers Mutual Group!SUMMARYThe Licensing Coordinator enable critical Jewelers Mutual operations by helping manage and administer company licensing processes, including but not limited to internal and external agency and agent set up, license applications and license renewals, appointments and appointment renewals, transfers, agent terminations, and company claims adjuster licensing, in a timely and accurate manner. Acts as a liaison between the Home Office, Agents, and State Insurance Departments to facilitate the licensing and appointment process. ESSENTIAL DUTIES AND RESPONSIBILITIES include the following.Coordinate licensing and appointments of new and renewed agents/agencies (internal and external), as well as company claims adjusters, including form preparation, submission, and follow-up with the intent to provide further process improvements for such tasks. This includes researching state laws and regulations as needed concerning the licensing of resident, non-resident agents or adjusters and agencies.Maintain records, compiles information, and submits the necessary forms for JM employees and the company agency staff, to keep current agents and internal claims adjusters licensed and appointed, as applicable. Ensures the timely submission of materials to state agencies to guarantee licenses and license renewals.Coordinate with applicants and state regulators to ensure timely and efficient license issuance, renewal, and termination.Create content and provide updates on internal websites with insurance licensing changes, updates to insurance laws and regulations. Document and post licensing standard operating procedures to internal websites.Agent and claims adjuster lists and databases - Maintain and address any changes in the licensing database to reflect current agents/agencies as well as claims adjusters for all states.Process licensing expenses electronically through various systems and websites.Maintain database of licensed employees and their continuing education requirements to ensure compliance with organization policies and government regulations.Maintain database of license and appointment expiration dates and runs reports to ensure company meets regulatory deadlines.Maintain files for JM employee licensed agents and claims adjusters and licensed company agency staff.Assist the Senior Licensing Specialist as needed on projects relating to the Licensing Dept and its processes and performs other licensing duties as necessary.Assist in other Legal Department tasks as requested by department management in matters complementary or supplementary to primary licensing duties.To perform this job successfully, an individual must be able to perform each essential duty satisfactorily. Reasonable accommodations may be made to enable individuals with disabilities to perform the essential functions. LEADERSHIP RESPONSIBILITIESNone  QUALIFICATIONSAssociateâ€™s degree or equivalent combination of education and experience required3-5 years insurance industry experience with a focus on licensing and complianceExperience in understanding regulatory processes and requirementsExperience with insurance agent and client interaction and relationship development and managementMust be proficient in the use of Microsoft Office SuiteMust have the ability to learn various computer applications, including but not limited to, the licensing database used for this positionDemonstrate attention to detail, accuracy, and thoroughnessAbility to work constructively under stress and pressureWrites clearly and informativelyExcellent oral communicationExcellent organizational skillsProblem solving and analytical abilitiesKnowing how to balance and prioritize day-to-day tasksAbility to research using various insurance resources and websites CERTIFICATES, LICENSES, REGISTRATIONSNone PHYSICAL REQUIREMENTSProlonged periods sitting at a desk and working on a computer.Occasionally required to stand; walk; use hands to finger, handle, or touch objects or controls; and talk or hear</t>
  </si>
  <si>
    <t>Property &amp; Casualty Field Adjuster</t>
  </si>
  <si>
    <t>Property &amp; Casualty Field Adjuster
Looking for a candidate that resides along one of the below Interstate CorridorsI-40 corridor (Hickory-Greensboro), I-77 corridor (Charlotte- Winston-Salem) or I-85 corridor (Charlotte-Durham) 
Job DescriptionThis role will investigate and manage to conclusion large and complex property and liability claims for Insurance Trust members and TPA clients. The type of claims handled in this position include, but not limited to the following: -Automobile Liability Bodily Injury -General Liability Exposures (Premise Liability, Utility related Liability) -Police Professional/Public Safety Liability -Employment Liability -Public Officials Liability -Large Property/Equipment Breakdown
ResponsibilitiesInvestigating and evaluating assigned claims, analyzing and interpreting policy language to reach appropriate coverage decisions. The role involves field/location inspections for large and significant liability losses and effective litigation management in collaboration with defense counsel. The Claims Professional will effectively and independently negotiate settlements with members, claimants or their legal representatives. Providing other services to the members and TPA customers and other duties, as assigned. Litigation management is an important component of the position, working directly with defense counsel and coverage counsel, overseeing legal services, as well as managing litigation costs. Identify subrogation opportunities and work with defense counsel to obtain recoveries. Other duties include attending mediations, trials, depositions to include motion hearings, regional RMS workshops, seminars, and other training for our members, attending our annual conference and performing any additional duties as assigned by the Claim Manager.
The Claims Professional will conduct investigations by contacting members/claimants/ city attorney; determine involved municipal department and appropriate contact person; analyze lawsuits to determine analyze coverage, advise members of potential coverage exclusions, working with coverage counsel in drafting reservation of right and coverage disclaimers. Obtain recorded or written statements; determine whether claim should be settled or denied; and identify potential fraud. Responsible for identifying claim exposures requiring reinsurance reporting, preparing reinsurance status reports, maintaining proper reserves and obtaining properly executed settlement documents (Release and dismissal). Professional development is achieved by attending continuing education courses and seminars, participating in industry insurance related courses and attaining insurance/claims designation(s). Research and reviewing of publications, media reports and judicial opinions is important part of this role. 
ExperienceOver five years of practical multi-Line claims experience is required.Valid Class C Driver's License and North Carolina Adjuster License must be maintained.</t>
  </si>
  <si>
    <t>Direct Client -.Net Developer - Las Vegas ( Onsite )</t>
  </si>
  <si>
    <t>We are Photon, one of the world's largest Digital Platform Engineering company providing a combination of Strategy Consulting, Creative Design and Technology Services to a wide range of customers.We work with 40% of the Fortune 100 companies. And, we have a repertoire of niche products and experiences that we have designed and built for businesses to fully empower their digital transformation.Check out our video at https://vimeo.com/708402190/6927030bf6
Java Lead - Las Vegas, NV ( On site) Description for Internal Candidates  Job DutiesApply software engineering and architecture best practices to design, develop and manage high-quality, scalable, and highly available multi-tier enterprise systemsAnalyze existing user interface components and find the areas that we can improveDrive the resolution of problems found in existing applicationsManage and maintain source code using best practices and proper documentationLead the efforts to design, develop, test, deploy, and support various applicationsMust be a dedicated member of the Scrum team and help the team to improve continuously, maximize velocity and deliver high quality productsMentor and guide the team members with system design, best practices and coding standardsIdentify bottlenecks and issues and provide solutions to mitigate and address these issuesMakes a habit of covering most of their code with unit testsEstimate efforts and ensure that work is completed in a timely mannerResponsible for code reviews and merges Job Requirements  Experience in C#Experience with data integration and consuming APIâ€™s (REST)Experience with .Net core, Web API and Microservices ( Working experience may not be required but if candidate has knowledge on it can be considered)Experience designing and implementing distributed systemsExperience working with Agile Scrum ProcessFamiliar with design patterns, both object oriented and proceduralUnderstanding of software testing principles and methodologiesMust be a self-starter, motivated, detailed, and can work collaboratively with othersExperience working with SQL Server / Oracle
Mohan BabuAssistant Manager - HRPhone: 408 404 3311 * 1701mohan.babu@photon.comwww.photon.in</t>
  </si>
  <si>
    <t>Controller $110,000 - $115,000 Job DescriptionDallas based healthcare group with over 100 units in multiple states is seeking a Controller to maximizes return on financial assets by establishing financial policies, procedures, controls, and reporting systems.
Essential Duties and Responsibilities:Guides financial decisions by establishing, monitoring, and enforcing policies and procedures.Protects assets by establishing, monitoring, and enforcing internal controls.Monitors and confirms financial condition by conducting audits; providing information to external auditors.Maximizes return, and limits risk, on cash by minimizing bank balances; making investments.Prepares budgets by establishing schedules; collecting, analyzing, and consolidating financial data; recommending plans.Achieves budget objectives by scheduling expenditures; analyzing variances; initiating corrective actions.Provides status of financial condition by collecting, interpreting, and reporting financial data.Prepares special reports by collecting, analyzing, and summarizing information and trends.Complies with federal, state, and local legal requirements by studying existing and new legislation; anticipating future legislation; enforcing adherence to requirements; filing financial reports; advising management on needed actions.Ensures operation of equipment by establishing preventive maintenance requirements and service contracts; maintaining equipment inventories; evaluating new equipment and techniques.Completes operational requirements by scheduling and assigning employees; following up on work results.Maintains financial staff by recruiting, selecting, orienting, and training employees.Maintains financial staff job results by coaching, counseling, and disciplining employees; planning, monitoring, and appraising job results.Maintains professional and technical knowledge by attending educational workshops; reviewing professional publications; establishing personal networks; participating in professional societies.Protects operations by keeping financial information and plans confidential.Contributes to team effort by accomplishing related results as needed.
Required Skills and Qualifications:Proven working experience as a Financial Controller20 years of overall combined accounting and finance experienceAdvanced degree in Accounting PreferredThorough knowledge of accounting principles and proceduresExperience with creating financial statementsExperience with general ledger functions and the month-end/year end close processExcellent accounting software user and administration skillsManaging Processes, Developing Standards, Audit, Accounting, Corporate Finance, Tracking Budget Expenses, Financial Skills, Analyzing Information, Developing Budgets, Performance Management RequirementsJob Type: Full-time
 Benefits:401(k)Dental insuranceHealth insurancePaid time off</t>
  </si>
  <si>
    <t>Global Digital Business Analyst</t>
  </si>
  <si>
    <t xml:space="preserve">Job Summary:Hiring a technical BA to work with Product Owners to document requirements for multiple applications. Individual must be a self-starter that can transpose business requirements into technical requirements to be handed off to the developers. The Business Analyst would be responsible for Quality Assurance checking across Tier 1 sites looking for misspellings, grammar, broken links, etc. The resource would also gather requirements for new functionality within the ecosystem. The position would be responsible for ensuring that all business requirements would be created and delivered to the appropriate dev teams, while adhering to SLAs. This position would also aid in the testing for releases and special projects.
Job Title: Business AnalystLocation: Dearborn, MIDuration: 4+ months
Minimum Qualifications and Job Requirements:Â· Working knowledge of Adobe Experience ManagerÂ· AEM Authoring experienceÂ· Associates or BA/BS degree, 3+ years of work experienceÂ· 2-3 years BA experience, minimumÂ· Automotive or OEM experience is preferredÂ· eCommerce experience a plus </t>
  </si>
  <si>
    <t>Private Equity Associate - Real Estate</t>
  </si>
  <si>
    <t>LHH (formerly known as Parker + Lynch) has partnered with a Kansas City based private equity firm to add an Associate to their team. The Associate will support all aspects of the investment process, functioning as an integral part of the investment team. This company manages and invests in real estate, real estate-related assets, real estate technologies and real estate-focused companies located throughout the United States. They are growing significantly and this is a new addition to staff. 
The Associate will report to the Vice President and will be involved in M&amp;A, financial analysis, due diligence, market research, capital formation, and investor reporting.
The Associate job duties and responsibilities include:Â· Financial modeling, forecasting, valuation and returns analysisÂ· Industry and market researchÂ· Analysis of company performance trends, products, customers, vendors, and competitive positioningÂ· Monitoring of portfolio companiesÂ· Preparation and review of bid letters and other transaction documentationÂ· Preparation and presentation of materials for investment committee
Qualifications:Â· BS/BA in Accounting, Finance, Real Estate, Economics or comparable fieldÂ· 2-5 years of experience at a private investment firm, investment bank, consulting firm, or accounting firmÂ· Strong financial modeling skillsÂ· Strong analytical and communication skillsÂ· Demonstrated competency in financial statement analysis, valuation, and accounting
If you are interested in this Associate job please apply to this posting or send your resume to Britni.Rowley@lhh.com for immediate consideration.</t>
  </si>
  <si>
    <t>Role: Business Analyst /TALocation: Atlanta, GA (Onsite Role)Duration: Contract JD:Â· Good Business Analysis, Problem-Solving Skills and Critical Thinking skill setsâ€¢ Good Communication Skills to interact with stakeholdersâ€¢ Ability to query databases and generate reports and monitor metrics are on trackâ€¢ Ability to work in team in diverse/ multiple stakeholder environment and client interfacing skillsâ€¢ Experience to Telecom domain â€¢ Analyze existing software applications to understand and document functionality â€¢ Good Agile knowledge and able to write storiesÂ· AEM knowledge is a plus</t>
  </si>
  <si>
    <t>Social Worker</t>
  </si>
  <si>
    <t>The County of Riverside's Department of Public Social Services (DPSS) seeks multiple (Bilingual and Non-bilingual) Social Services Practitioner I/II/III positions in Blythe, CA for the Children's Services Division (CSD). Frequent driving may be required for all positions. Competitive candidates will be referred to the department on an ongoing basis. 
We are looking for someone who has:Excellent interpersonal skills when working with diverse clients of various ages, socio-economic backgrounds, cultures, and mental/physical capabilitiesProven ability to work collaboratively with other professionals in order to meet the needs of shared clients and promote quality care, safety, and well-beingGreat written and verbal communication skillsKnowledge and ability to learn and apply complex laws, rules, regulations, policies, and procedures relating to clientsStrong critical thinking, analytical, organizational, and time management skillsTech-savvy skills and the ability to learn and use specialized case management software programsA few reasons you might love this job:Opportunity to compassionately support children, elders/dependent adults and familiesIt's more than a desk job - travel throughout the vast County of Riverside to meet with clients and community partnersWork and network with dedicated professionals who share a passion for public serviceCareer growth and upward mobility within the departmentSupportive and respectful working environment that values work-life balanceA few challenges you might face in this job:Fast-paced environmentMeeting mandated deadlinesThe need for documentation and technical writingIdentifying ways to navigate social service delivery with limited resources while meeting clients' identified goals and needs
About the Children's Services Division (CSD):Social Services Practitioners may be assigned to various programs within Children's Services. Those programs include Investigative and Continuing Services, Extended Foster Care Program (EFC), Command Post, Group Home, Adoptions, or the Resource Family Approval (RFA). Investigative Services and Command Post conduct investigation of child abuse/neglect referrals made within the Riverside County. Continuing Services provide support in continuing services with the goal of reunification. Extended Foster Care completes assessments, develops transitional plans, and provides resources for youth 16 and older, preparing them to emancipate from foster care. The Resource Family Approval conducts home assessments, background checks, and family evaluations to ensure that prospective relatives/non-related extended family members (NREFM) requesting placement meet standards in accordance with State regulations. Future SSP IIIs in the CSD (only) may be eligible for DPSS exciting programs that include the Retention Program and Educational and Career Assistance Programs. All Programs are great opportunities for professional growth and knowledge. Learn more below:Retention Program: All NEWLY hired incumbents and CURRENT employees with less than 10,400 hours of service are eligible for the Retention Bonus Program upon hire! Eligibility is based upon Hours of Service Completed, learn more https://www.rivcocob.org/boardpolicies/policy-c/POLICY-C26.pdfEducation Support Program: DPSS employees eligible for the ESP may receive up to $5,250.00 per year for a period of two years of lifetime maximum of $10,500. ESP programs include Career Counseling, Career Assessment, College partners Tuition Discount information and possible textbook and tuition reimbursement options. Interested and Eligible candidates will receive a Career Development Plan (CDP) that includes tuition and textbook funding, either by DPSS or Service Employees International Union (SEIU). Department Policy, Eligibility and Application Requirement details are in the link (https://esp.rc-hr.com/)20/20 Program: The 20/20 program is designed to assist Social Services Practitioner IIIs who are students completing a Masters in Social Work Degree from an approved university. Program participants work a reduced work schedule while being paid as a full-time employee allowing the employee time to complete training and/or educational requirements for degree or certification. To learn more about the 20/20 Program, please contact the recruiter listed at the bottom of this job posting.
The incumbent is required to report to Blythe, California (Blythe is located 225 miles east of Los Angeles, 118 miles east of Palm Springs, and 150 miles west of Phoenix, Arizona) and provide support for the Desert Region.
Telecommuting options are NOT available for the assignment. 
MINIMUM QUALIFICATIONSSocial Service Practitioner I
SALARY RANGE:$23.46 - $28.11 Hourly$4,066.40 - $4,874.00 Monthly$48,796.80 - $58,489.00 Annually
OPTION IEducation: Graduation from an accredited college or university with a bachelor's degree in social welfare, social or behavioral sciences, social/human services, counseling, or a closely related field to the assignment.
Experience: None required.
Social Service Practitioner II
SALARY RANGE:$25.81 - $32.24 Hourly$4,473.73 - $5,590.00 Monthly$53,684 - $67,079.00 Annually
OPTION IEducation: Graduation from an accredited college or university with a bachelor's degree in social welfare, social or behavioral sciences, social/human services, counseling, or a closely related field to the assignment.
Experience: One year of social case planning/case management experience in a public or private social services agency performing duties equivalent to a County of Riverside Social Services Practitioner I.
OPTION IIEducation: Graduation from an accredited college or university with a bachelor's degree in social welfare, social or behavioral sciences, social/human services, counseling, or a closely related field to the assignment.
Experience: One year as an Intake Specialist, Employment Services Counselor, or equivalent position in a Department of Public Social Services.
Social Service Practitioner III
SALARY RANGE:$30.09 - $44.45 Hourly$5,216.17 - $7,706.00 Monthly$62,594.06 - $92,470.00 Annually 
OPTION IEducation: Graduation from an accredited college or university with a bachelor's degree, preferably with a major in social welfare, social or behavioral sciences, social/human services, counseling, or a closely related field to the assignment. Experience: One year equivalent to a County of Riverside Social Services Practitioner II. OPTION IIEducation: Graduation from an accredited college or university with a Bachelorâ€™s degree, preferably with a major in social welfare, social or behavioral sciences, social/human services, counseling, or a closely related field to the assignment. Experience: Two years performing casework duties in a public or private human services agency. Experience must include assessing or determining client needs, formulating case plans, or executing case plans to support and meet client needs. OPTION IIIEducation: Graduation from an accredited college or university with a Master's degree, preferably with a major in social or behavioral sciences, social/human services, counseling, or a closely related field to the assignment. OPTION IVEducation: Graduation from an accredited college or university with a Bachelorâ€™s degree in Social Work. Experience: Completed internship experience in a public or private welfare agency as part of an accredited Bachelor of Social Work degree program.</t>
  </si>
  <si>
    <t>Blythe, CA</t>
  </si>
  <si>
    <t>Associate Communications Manager - REMOTE</t>
  </si>
  <si>
    <t>About the organization:
The Armed Conflict Location &amp; Event Data Project (ACLED) is a disaggregated data collection, analysis, and crisis mapping project. The ACLED team conducts analysis to describe, explore, and test conflict scenarios, and makes both data and analysis open for free use by the public. ACLED material is regularly used to inform journalism, academic research, and public discourse on conflict, and to support the work of practitioners and policymakers. ACLED is the highest quality and most widely used real-time data and analysis source on political violence and protest around the world. 
 The role:
ACLED is recruiting a full-time Associate Communications Manager to contribute to the management, growth, and professional development of the organizationâ€™s Communications department. The ideal candidate will have management and training experience in a public relations, media, or non-profit setting, as well as the communications skills to lead promotional campaigns and outreach and engagement initiatives aimed at translating complex conflict data into digestible outputs for public use.  This position is fully remote and can be done from any location with reliable internet service. It is open to nationals of any country, excluding those explicitly listed on the Applicants FAQ. The Associate Communications Manager will supervise multiple Communications team members, so team management skills are required, and they will be reporting to the Head of Communications. For more information, please review the Applicant FAQs. Please submit your salary range for consideration.
 The Associate Communications Manager will be responsible for the following tasks:
Strategy: Work with the Head of Communications to expand and execute ACLEDâ€™s overarching communications strategy.Support operational planning and team management by coordinating projects and tracking progress (e.g. through Asana, Google Calendars, etc.).Management: Oversee Communications staff, as guided by the Head of Communications. Improve efficiencies of day-to-day operations and supervise the execution of new projects.Public Outreach and User Engagement: Lead implementation of public outreach and user engagement plans, per the communications strategy.Oversee the production of outreach materials and public-facing resources like press releases, fact sheets, user guides, etc.Supervise social media messaging and content production.Liaise with the media and other key stakeholders to promote ACLED projects and disseminate content among relevant audiences.Support and advise the organizationâ€™s senior leadership on public engagement opportunities and contribute to the implementation of executive team outreach plans.Publications: Manage and review publications â€“ including reports, infographics and other analysis content â€“ to ensure they adhere to the organizationâ€™s research agenda, in collaboration with the Analysis department, and contribute to coordinating translations as necessary.Branding and Marketing: Coordinate with ACLEDâ€™s Access and Sales teams to produce marketing collateral and branding materials, and ensure consistency of messaging across departments.Event Planning: Coordinate with ACLEDâ€™s Operations and Programs departments to develop and execute an event strategy to hold webinars, panel discussions, and conferences to promote ACLEDâ€™s work and deepen connections within ACLEDâ€™s user community, in line with the overall communications strategy.Recruitment and Capacity-Building: In collaboration with the Head of Communications, identify opportunities for growth in the Communications department and oversee recruitment of new team members. Identify and procure new tools and resources to enhance capacities and efficiencies within the department.Training and Professional Development: In collaboration with the Head of Communications and the Senior Communications Coordinator, develop and carry out media and public relations training programs for ACLED team members.  Skills and competencies:
ACLED is seeking applicants who have the following skills and experience:
Excellent written and verbal communication skills;Fluency in English (essential);Fluency in other languages, especially French, Arabic, and/or Spanish (preferred)Ability to work remotely with limited supervision;Strong team management skills Good judgment extremely high attention to detail;Strong understanding of strategic messaging, brand and reputation management, and conflict sensitivity;Strong understanding of and experience working with media (candidates with journalism experience and an existing network of media contacts preferred);Experience developing and executing public outreach strategies, including running social media campaigns (Twitter, Facebook, LinkedIn) and newsletters (Mailchimp);Experience with ACLED, data, and quantitative research (preferred);Experience with Cision and Salesforce (preferred);Enthusiasm for communications, with a drive to learn and master new platforms and tools;5-7 years of experience in communications or public relations in the non-profit and/or research sector or in journalism (preferably focused on peacebuilding, conflict analysis, humanitarian assistance, and/or human rights).
 Applications:
To apply, please submit a CV and cover letter detailing qualifications and experience as soon as possible.
Applications will be reviewed on a rolling basis. Interested candidates are advised to apply early.</t>
  </si>
  <si>
    <t>Job Summary and MissionAs a Customer Success Manager, Associate, you will work closely with several teams including our Licensee Business Development team, technology, Customer Success Managers &amp; Support and externally facing customers including Licensee owners and our installation vendors.Your main responsibility will be supporting CSM needs when they are out of office, administering the CSM mailbox, deep understanding of the Point-of-Sale &amp; reporting platforms, ability to articulate how to use the systems and understanding how the overall Connect program is delivered to our Licensees including hardware, software, and network requirements.
The expectation as an associate is that you deliver exceptional customer service to our internal partners and external customers. You can effectively communicate how our system works including function, hardware, and networking setup. You respond in email and over the phone to customer inquiries that are documented, and you will learn the onboarding process to the Connect platform, deployment &amp; installation schedules.
Summary of Key ResponsibilitiesResponsibilities and essential job functions include but are not limited to the following:Support CSMs in onboarding new and existing Licensee Team through the Connect platform process when they are out of office or need additional support.Act as the go-to resource for other CSMs to brainstorm technical solutions to address challenges including the ability to identify and suggest practices to suit the specific needs of a licenseePartner with cross-functional teams including Product Management, Customer Support, and Engineering to translate customer business needs and product feedback into product improvements.Study, learn and become a subject matter expert with our business, customers and their unique needs, our data and visualizations. Production SupportReceive, manage, clarify, and prioritize communications from multiple customers. Requests may be delivered via ticketing system, email or phone.Update internal tracking systems and customers on request status &amp; any known problems. Licensees will not have access to tracking systems.Assist with communication plans for production rollouts as required while other CSMs are out of the office.Efficiently &amp; effectively handle multiple tasks and requests simultaneously and manage competing priorities. LeadershipSelf-directed; is successful with minimal direction from other team members, providing escalation when necessary.Partners with business teams, responding quickly and thoroughly to requests and issues related to the Connect Platform.Provides constructive input and perspective to team conversations.Able to learn in both an onsite and remotely to fully understand the required skillset to move from CSM Associate to CSMProficiency in retail installation processes, including network, payments, and coordination with vendorsDeployment of hardware working onsite with vendors and managed licensesNetworking knowledge of VLANs, segmentations and components including firewall, DMZ, and VPN productsTreat customers with integrity, compassion, and respect Summary of ExperienceExperience interacting with client facing role in technology and business operationsExperience Retail installation experience and building of processes to support the Customer Success manager Role.General Point-of-Sale technology knowledge and experience with technologyRelevant work experience in a customer-facing position preferably in a professional services, solutions, or technical account management roleExperience with integrating to 3rd party vendors and connections to a proprietary systemAbility to make data-driven decisions related to partnersDemonstrated project management abilitiesAbility to travel up to 15% for onsite customer workshops and events Required Knowledge, Skills and AbilitiesAn ability to break down complex topics in simple terms to ensure client understandingStrong attention to detailAbility to communicate clearly and concisely, both orally and in writingProven experience in conducting presentations to key individuals and C-level team members.Effective customer Success skillsProficiency in Microsoft Office SuiteWorking knowledge of POS systems and IT operations &amp; SupportAbility to balance multiple priorities and meet deadlines.</t>
  </si>
  <si>
    <t>Vermont, United States</t>
  </si>
  <si>
    <t>Salesforce - Conga</t>
  </si>
  <si>
    <t>Job DescriptionRole: Conga (Apttus) Solution ArchitectLocation: Dallas, TX (Day1 onsite)Job DescriptionAnalyze and understand customerâ€™s current As-Is system.Map current system capabilities to Apttus features.Create Solution Design and Architecture to optimize customer business values &amp; KPIâ€™s.Create a future state roadmap to align with customer technical journey.Contribute to creating the technical design and architecture detailing the Conga scope.</t>
  </si>
  <si>
    <t xml:space="preserve">General Job Description:The role of a Brand Ambassador is to be the face and voice of our company. As a Brand Ambassador, it is crucial and necessary to have extensive people skills, as face-to-face interactions are how most of your time will be spent. Our Brand Ambassadors are expected to be outgoing and enthusiastic. Building and maintaining relationships are a large part of this position. The leading role of an ambassador is to schedule, attend, and maintain vendor days at Cannabis retail locations to build our Platinum brand awareness. This role is extremely flexible, as ambassadors set their own schedules. Over 300 dispensaries in the state of Michigan sell our product. This Brand Ambassador will be assigned to a region covering surrounding cities of Detroit. In this position, you will work closely with our sales and marketing departments to achieve objectives and marketing goals, while communicating the value of our brand to our customers. This is a full-time (40hr/week) position.Responsibilities:Scheduling and attending vendor days.Willingness to drive across the state of MichiganBuilding relationships with customers and clients.We expect our Brand Ambassadors to be friendly, upbeat, and knowledgeable.Monthly team meetings in Southfield corporate office and department wide events with other brand ambassadors.Attending events, including but not limited to, Grand Openings, corporate events, and corporate sponsored events.Representing the brand positively in different settings, while educating retailers, customers, and distributors about our product.Creating brand awarenessAssisting in content creationProviding feedback on new products and servicesOrganized and familiar with outlook Calander.Requirements:Must be 21 years of age or olderMust have reliable transportationHigh School Diploma or GED2+ years of customer service (Preferred)Ability to work on weekends and holidays as neededMake your own schedule each week to fulfill the 40 hour expectationNovice experience in Excel and WordSkills/Competencies required:Customer service, marketing, problem-solving, presentation skills.Demonstrate strong communication skills.Maintain a positive working relationship with all departmental employees.Good attention to detail and ability to produce work accurately and independently.Excellent planning, organization, time management and communication skills.Job Type: Full-time
Salary: $20.00 per hour
Benefits:401(k)Dental insuranceFlexible scheduleHealth insuranceLife insurancePaid time offTuition reimbursementVision insuranceSchedule:Monday to FridayWeekend availabilityAbility to commute/relocate:Detroit, MI: Reliably commute or planning to relocate before starting work (Required)Experience:Customer service: 2 years (Preferred)License/Certification:Driver's License (Required)Willingness to travel:100% (Required)Work Location: On the road
</t>
  </si>
  <si>
    <t>Community Director</t>
  </si>
  <si>
    <t>With more than 225 branch offices across North America, Associa is building the future of community for nearly five million residents worldwide. Our 11,000+ team members lead the industry with unrivaled education, expertise, and trailblazing innovation. For more than 43 years, Associa has brought positive impact and meaningful value to communities. To learn more, visit www.associaonline.com.
Job Description
The Community Director is responsible for a book of accounts, management team and other integrated services and support team members as assigned. The Community Director is responsible for training, supervising and evaluating staff and portfolio operations. This position has the scope and authority to lead the team assigned to ensure employee and client retention and growth. The Community Director is responsible for knowledge of accounts in the assigned portfolio and implementing a communication program to reach clients on a consistent basis. The Community Director is responsible for enabling and implementing processes, procedures, and systems associated with project initiatives of company-wide business processes.
Duties and Responsibilities
JOB DUTIES AND RESPONSIBILITIES (including But Not Limited To)
Manage portfolio of community properties TBD annually by Branch PresidentEstablish and maintain positive relationships, and communicate successfully with leadership and support teamsProvide supervision, oversight, and training for a staff of management, administrative and/or other support personnelImplement a proactive communication calendar to consistently communicate with our clients Determine appropriate staffing needs, oversee onboarding and trainingPerform Performance Planning Reviews and quarterly touch-ins to direct reports and oversee to ensure the process is achieved for all in the downlineDirectly responsible for action plans relative to retention efforts of at risk clients including meeting attendance and account support up to and including transition to a manager and for customer thermometer response and follow up with client and staffAttend meetings with directors/clients and prospective clients as needed Responsible for timely reporting and communication to leadership about client and assigned team and portfolio of clients. Responsible for oversight of financial impact including but not limited to the following functions; chargebacks, Manager/Admin productivity, payroll overtime controlResponsible for team delivery of materials per contract to clientsResponsible for delivery and adherence company programs, information and directivesResponsible for teams efforts to successfully utilize integrated services to clientsParticipate and provide oversight of internal controls and management standards established by AssociaDirectly responsible for observing, displaying and promoting the company pillars, values, goals and branch management plan
Requirements
Bachelors Degree or a combination of education/experience5 â€“ 7 years of Management and/or Supervisory experience required3 â€“ 7 years of Community Association experience and Portfolio Management experience preferredKnowledge of Microsoft Office products (Word, Excel, Outlook, etc.) at an expert levelKnowledge of typical business correspondence (grammar, structure, punctuation, spelling, etc.) at an expert levelProfessional communication skills (phone, interpersonal, written, verbal, etc.)Self-motivated, proactive, detail oriented and a team playerConfidentiality and discretion in the performance of all duties and responsibilitiesTime management and time critical prioritization skills
Benefits Summary:
World-Class TrainingIndividual and Branch Achievement BonusesCAI (Community Association Industry) Course/Designation AssistancePaid Time Off/HolidaysComprehensive Medical BenefitsEmployee Referral Bonus ProgramWellness Incentives
At Associa, weâ€™re always looking for top talent to join our organization. We offer rewarding opportunities for individuals of all backgrounds and levels of experience. If you hold high the value of family spirit, and strive to push the envelope with great customer service, you just might belong on our team.
Associa is an equal opportunity employer. We offer competitive salaries and benefits and promote a fun, friendly working environment.
We are an equal opportunity employer and all qualified applicants will receive consideration for employment without regard to race, color, religion, sex, sexual orientation, gender identity or expression, pregnancy, age, national origin, disability status, genetic information, protected veteran status, or any other characteristic protected by law.</t>
  </si>
  <si>
    <t>Sr. Procurement Manager - Exterior Services</t>
  </si>
  <si>
    <t>About this role:
 The purpose of this position is to source, negotiate and run service provider(s) for outsourced services, technology enablement, data services and organizational change. Responsible for coordinating strategy and its execution at local, regional and global levels with business partners, operational and global shared services team members and executive sponsors.
What you'll do:
 * Develops, plans, coordinates and implements national/regional contracting and procurement strategies and programs to increase operational efficiency and profitability.
 * Drives the RFP process, solution selection and negotiations to achieve the desired results.
 * Runs the supplier/contractor certification process including review of requisite experience, legal and interpersonal structure, financial viability, geographic coverage, insurance requirements and other capabilities.
 * Prepares and maintain contracts with national/regional service providers in accordance with company standards.
 * Mentors and educates the CBRE organization on contemporary outsourcing practices and the value of applying them with third party providers to support CBRE business interests.
 * Leads issues and expectations across a broad range of skills, locations and cultures both internally and with service providers.
 * Partners with Finance to outline potential value and ROI for proposed initiatives and tracking results.
 * Serves as key point of contact for utilization management and coordination with outside procurement/e-procurement solutions.
 * Participates on behalf of the company in approved or sponsored procurement organizations or related initiatives.
 * Conducts periodic visits to supplier work locations to evaluate vendor performance.
 * Develops company-wide policies and procedures, playbooks and other interpersonal materials with respect to national/regional sourcing.
 * Other duties may be assigned.</t>
  </si>
  <si>
    <t>What you'll need:
 To perform this job efficiently, an individual must be able to perform each duty satisfactorily. The requirements listed below are representative of the knowledge, skill, and/or ability required.
 Reasonable accommodations may be made to enable individuals with disabilities to perform the essential functions.
 Bachelor's Degree (BA/BS) required. MBA Preferred.
 Eight or more years shown experience in strategic sourcing, vendor management, outsourcing, consulting, program management, transitions, service quality improvements or other related experience.
 Certified Outsourcing Professional (COP) Certification preferred. Lean Six Sigma Certification preferred; Certified Purchasing Manager or Certified Professional in Supply Management desired.
Disclaimers
 Applicants must be currently authorized to work in the United States without the need for visa sponsorship now or in the future.</t>
  </si>
  <si>
    <t>Infrastructure PM</t>
  </si>
  <si>
    <t>Manage several infrastructure related projects that are in the planning stage or about to initiate:Windows 11 upgradeNorth America printer cost reductionBoardroom and training rooms technology buildoutPC image deployment automationEveryday Responsibilities: 
 Boardroom upgrade, training room upgrade, printer upgrade. 
 Able to present to C-Suite. 
 Pure Project Management. Can run 6-8 small projects at once. 
 Lots of vendor calls. 
 Top Skills: 
 Great communication - Very articulate, able to simplify down to a level that is easy to articulate 
 Dynamic and able to pivot as needed 
 IT Project Management background</t>
  </si>
  <si>
    <t>This position is located in Sherman Oaks, CA and is not a remote role. Local Candidates only please.
Summary: The controller position is accountable for the accounting operations of the company. This includes the production of periodic financial reports, maintenance of an adequate system of accounting records, and a comprehensive set of controls and budgets designed to mitigate risk.
Essential Duties and Responsibilities includes the following. Other duties may be assigned:Â· Direct day to day accounting, including account reconciliations, general ledger, accounts payable, deposits, payroll, etc.Â· Prepare:o Period end financial statements in accordance with GAAPo Period end balance sheet account reconciliationso Period end bank account reconciliationso Other period end items that support the growth and needs of the businessÂ· Establish, monitor and maintain accounting policies and procedures and internal controls to safeguard assets, achieve objectives, and ensure the integrity of financial data.Â· Work with the Chief Financial Officer to guide the development and management of budgets, monitor performance against budget and forecast and manage cash flow.Â· Support annual financial audit. Work with external auditors to ensure timely and accurate completion of financial audit.Â· Support annual corporate tax filings. Work with tax preparer to ensure timely and accurate completion of corporate tax filings.Â· Prepare sales tax filings, property tax filings and other regulatory related filings.Â· Assist senior management in various ad-hoc analyses.Â· Complete and/or assist in other monthly tasks and projects as needed.
Qualifications:Â· BS/BA in accounting or financeÂ· 5- 7 years of finance experience in the hospitality industry, preferably in the restaurant industry. CPA preferred.Â· Ability to work independently and as part of a team in a fast paced environmentÂ· Ability to learn new computer programs quicklyÂ· Advanced proficiency in Excel and PowerpointÂ· Knowledge of Toast/Restaurant365 and/or other POS and accounting systems/softwaresÂ· Excellent verbal and written communication skillsÂ· High level of business acumen requiredÂ· Must have excellent verbal, written, and interpersonal communication skillsÂ· Must be able to work under time constraints</t>
  </si>
  <si>
    <t>Product Development Engineer</t>
  </si>
  <si>
    <t>Title: Senior Product Lifecycle EngineerLocation: Marlborough, MADuration: 6-12 month contract Responsibilities:Candidate will be responsible for products that have gone through development and are released to commercialization.Troubleshoot, develop root cause analysis and be able to make decisions with minimal direction.Design, verify and implement post-market engineer design changes and improvements to commercialized Candela products.Own post-market engineer projects (Project Technical Lead) from kickoff to implementation.Works to maintain product performance and quality of existing products by leading and assisting with issues relating to CAPAs, non-conformances, customer complaints and manufacturing processes.Creates, updates or supervises designs in CAD, including detailed design of components, tolerance analysis, fundamental calculations, and finite element analysis.Creates Engineering Change Orders (ECOs) and manages through completionProduce DHF and DMR documentation for transfer to manufacturingContribute to risk management activities, dFMEA, pFMEA and hazard analysis Qualifications: Bachelorâ€™s degree in Mechanical Electrical, Software or Systems Engineering or other technical discipline with minimum 7 years-experience.Experience with electro-mechanical designMedical ExperienceKnowledge of mechanical and/or electronical manufacturing/assembly processesPossess knowledge of applicable ASTM/ISO standardsProficiency in SolidWorks and the PDM structure (or a Similar set of tools- Auto CAD, Creo, Pro E, Windchill) - advantage</t>
  </si>
  <si>
    <t>Diesel Mechanic Needed!!!!</t>
  </si>
  <si>
    <t>Diesel Mechanic Job Descriptiongpac is partnered with a well-established company in the Transportation industry to help them find a highly skilled and experienced Diesel Mechanic. With over 40 years of service experience and a workforce of over 1000 employees, our client company is a leading player in the industry.This is an amazing opportunity for candidates who are passionate about mechanical aptitude on snowplows, salt/sand spreaders, and landscaping equipment. As a Diesel Mechanic, you will be responsible for maintaining, diagnosing, and repairing diesel-powered vehicles and equipment. This is a key role in ensuring the safe and efficient operation of our client company's fleet.Responsibilities:- Perform routine maintenance tasks, including oil and filter changes, tire rotations, and basic inspections- Diagnose and repair mechanical, electrical, and hydraulic issues in diesel engines and related components- Conduct thorough inspections of vehicles and equipment to identify potential issues and prevent breakdowns- Utilize diagnostic tools and equipment to troubleshoot and resolve complex engine problems- Collaborate with other mechanics and team members to address operational and safety concernsEssential Job Functions:- Conduct regular preventative maintenance on diesel vehicles and equipment- Perform engine tune-ups and adjustments to maintain optimal performance- Remove and replace faulty parts, such as fuel injectors, pumps, and belts- Adhere to safety protocols and ensure compliance with industry regulations- Keep accurate records of maintenance and repairs performedSkills:- Minimum of 5 years of experience as a Diesel Mechanic- Proficiency in mechanical aptitude on snowplows, salt/sand spreaders, and landscaping equipment- Strong problem-solving skills and the ability to diagnose complex engine issues- Extensive knowledge of diesel engines and their components- Excellent attention to detail and the ability to work with precisionBenefits: - Competitive salary range of $70,000 to $80,000- Full benefits package, including Health, Vision, and Dental coverage- 401K plan eligibility after one year of employment If you are an experienced Diesel Mechanic with a passion for maintaining and repairing diesel vehicles and equipment, this is the perfect opportunity for you. To apply or for more information, please email david.swoope@gogpac.com or call 571-351-2208. We look forward to hearing from you! All qualified applicants will receive consideration without regard to race, age, color, sex (including pregnancy), religion, national origin, disability, sexual orientation, gender identity, marital status, military status, genetic information, or any other status protected by applicable laws or regulations. 
GPAC (Growing People and Companies) is an award-winning search firm specializing in placing quality professionals within multiple industries across the United States since 1990. We are extremely competitive, client-focused and realize that our value is in our ability to deliver the right solutions at the right time.</t>
  </si>
  <si>
    <t>Digital Marketing Lead</t>
  </si>
  <si>
    <t>Job Title: Digital Marketing LeadCompany: Real Estate Investment Trust CompanyLocation: Dallas, TXJob Type: Direct HireCompensation: $185,000 - $210,000/yr
SUMMARYOur client is looking for an ecommerce Digital Marketing Leader who has demonstrated strong ecommerce marketing and tactical experience. The ideal candidate will evaluate the customer journey, create, and implement marketing automation, and support online marketing to improve effectiveness. If this sounds like a fit, apply today!
 RESPONSBILITIESDevelop a digital marketing strategy and best practices to target prospects earlier in the customer journey and implement sophisticated, automated lead-nurturing techniques to drive an increase in occupancyEstablish a hands-on implementation approach with our marketing partners and operatorsDevelop, implement, track and report on key performance indicators, digital channels, and campaigns in collaboration with department leadersServe as the subject matter expert for digital marketing including but not limited to websites, social media, email marketing, search engine marketing and paid mediaOversee all digital channels applying best practices to maximize engagement with target audiencesLead research projects in partnership with research stakeholders (internal /external). Analyze and distill research, develop points of view, and present findings internally and externallyEvaluate and influence marketing budgets and spend effectiveness. Guide the development of data-driven metrics and dashboards to inform marketing spend decisionsIdentify best practices, consultants, and vendors to assist in digital marketing tactical execution 
QUALIFICATIONS5+ years of relevant experience in digital marketing and advertisingPrior expert level experience with ecommerce marketingBachelor's degree in marketing or related field requiredExtensive knowledge of leading digital marketing platforms as well as marketing automation and lead softwareExperience with brand positioning, audience research and insight development, digital marketing, channel strategies, and omnichannel marketingResearch skills, including methodology development and ability to make recommendations off research findingsExperience preparing business and marketing plans to pitch to internal and external clients</t>
  </si>
  <si>
    <t>Metrology Specialist II</t>
  </si>
  <si>
    <t xml:space="preserve">Primary Responsibilities:Calibrate, adjust and maintain measuring and indicating instruments to conform to set standards. Some calibrations will be performed in a clean room environment.Must be knowledgeable in the use of a wide range of standards, including temperature, relative humidity, differential pressure, CO2, flow, conductivity, resistivity, speed, time, pressure, andInvestigate OOT events using root cause analysis, metrics, technical knowledge, and historical experience to identify and remediate.Responsible for maintaining calibrationAbility to read and interpret engineering and architectural drawings, including floor plans, reflected ceiling plans, power plans, panel schedules, Piping &amp; Instrumentation Diagrams (P&amp;IDs)Monitor and respond to alarms generated from the Qualified Environmental Monitoring System, including off-hours and weekends.Writes and reviews calibration procedures, prepares documentation, inputs data, and generates reports associated with calibration work orders to ensure current Good Manufacturing Practices (cGMP) and change control procedures are followed. Position Requirements:Minimum B.S. degree with 2 years of industry experience, or A. degree with 5 years of industry experience, or GED with 10 years of industry experience.2+ years of Metrology and Calibration experience. Prior experience in cell therapy manufacturing or BioPharma/Life Sciences is highly desirable.Certification from an accredited body, ASQ CCT Certification or equivalent, is required (within 1 year of hire) Physical Demands and Activities Required:Must be able to wear appropriate cleanroom attire and all Personal Protective Equipment (PPE), i.e. scrubs, gowning coveralls, masks, gloves, etc.Must meet requirements for and be able to wear a half-face respirator.Able to stand and/or walk 90% (and sit 10%) of a 12-hr day which may include climbing ladders or steps.Able to crouch, bend, twist, reach, and perform activities with repetitive motions.Must be able to lift and carry objects weighing 45 pounds. Mental:Clear and conceptual thinking ability; excellent judgment, troubleshooting, problem-solving, analysis, and discretion; ability to handle work-related stress; ability to handle multiple priorities simultaneously; and ability to meet deadline Work Environment:This position will work in both an office and a manufacturing lab setting.When in the lab, must be able to work in a Lab setting with various chemical/biochemical exposures, including latex and bleach.Able to work in a cleanroom with biohazards, human blood components, and chemicals.Potential exposure to noise and equipment hazards and strong odors. 
R&amp;D Partners is a specialist employment agency and recruitment business providing job opportunities within major pharmaceutical, biopharmaceutical, biotechnology, and medical device companies.  R&amp;D Partners is an equal-opportunity employer. </t>
  </si>
  <si>
    <t>Senior Clinical Data Coordinator</t>
  </si>
  <si>
    <t>Role: Senior Clinical Data Coordinator - CLocation: Alameda, CA - 94502Duration: 10 Months on W2
Skills Looking For:
- Strong project management exp- Well versed in computers.- A team player and flexible; quick and eager to enter into ADC.- Product: a sensor that will b put on the patient- Collecting data from a clinical glucose sensor and putting that into a database/EDC for the collection of demographics then sending to FDA so they can approve a new sensor- Will be issuing &amp; configuring laptops and sending to various sites, will be doing the installs and archives of the data, issuing user access.- Clinical data management experience needed.</t>
  </si>
  <si>
    <t>Overview
Experience a perfect blend of deliberate purpose and clear-eyed vision. At Ulta Beauty, some of the industryâ€™s most highly-esteemed beauty leaders share themselves, as well as their expertise. Building authentic community. Creating a real sense of belongingâ€”even as theyâ€™re plotting a bold, strategic course of exciting innovations destined to revolutionize the industry.
Think robust organizational support. Ever-increasing levels of investment. And a healthy dose of personal empowerment and growth opportunity. All with a company of unwavering strength and stability.
We are the future of beauty services. Be part of the transformation.
We invite you to submit your application as we may have positions open now or in the near future, depending on current business needs.
THE IMPACT YOU CAN HAVE:
On a daily basis, youâ€™ll have the opportunity to display your artistry in ways that draw out the potential in all guestsâ€”delighting them with the newest trends and ideas, enhancing their esteem, and setting them loose to conquer their worlds.
Seriously. Could anything be more rewarding?
Youâ€™ll accomplish all of this by:
Performing hair services including hair design, haircuts, color, texture, hair treatments, makeup applications, and ear piercing (where applicable)Building personal and professional rapport with all guestsProviding professional product recommendations as part of all servicesMeeting/exceeding all individual sales and productivity goals Attending mandatory educations events and workshops Assisting in store duties (e.g., filling Salon retail displays and shelves.) Adhering to all Salon standards for guest service and cleanlinessAttending manager led monthly business development meetings to support personal business growthDemonstrating your personal style (while adhering to the Ulta Beauty dress code)
THE ESSENTIALS FOR SUCCESS: 
Qualified candidates will be 18+ years-old with a Cosmetology and/or Barber license, no relevant work experience is necessary. Additional requirements include:
Proficiency with latest salon techniquesProficiency with equipment needed to perform technical work An engaging personality to build and maintain strong customer relationships Strong listening and verbal communication skills The ability to work independently and as part of a team
States Permitted to Hire Licensed Barbers
Alabama Alaska Arizona Arkansas CaliforniaColoradoConnecticutFloridaGeorgiaHawaiiIdahoIllinoisIndianaIowaKansasKentuckyLouisianaMaineMarylandMassachusettsMichiganMinnesotaMississippiMontanaNebraskaNew HampshireNew JerseyNew MexicoNew YorkOhioOklahomaPennsylvaniaRhode IslandTennesseeTexasVermontVirginiaWisconsinWyoming
States NOT Permitted to Hire Licensed Barbers
DelawareMissouriNevadaNorth Carolina North DakotaOregonSouth CarolinaSouth DakotaUtahWashington West Virginia
Essential Functions:
On a regular basis, requires the ability to walk On a regular basis, requires the ability to reach with hands and armsOn a regular basis, requires the ability to stand for a minimum of 4 hoursOn a regular basis, requires the ability to lift and/or move 50 lbs.On an occasional basis, requires the ability to climb a ladder and balanceOn a frequent basis, requires the ability to stoop, kneel and crouch
The pay range for this position is $15.50 - $17.00 / Hour with the opportunity to earn additional compensation pursuant with the Companyâ€™s bonus plan. Exact pay will be based on factors including but not limited to relevant education qualifications certifications experience level shift geographic location and business and organizational needs. Visit our Benefits and Career Development page:https://careers.ulta.com/careers/about-us/benefits-and-career-development
About
At Ulta Beauty (NASDAQ: ULTA), the possibilities are beautiful. Ulta Beauty is the largest North American beauty retailer and the premier beauty destination for cosmetics, fragrance, skin care products, hair care products and salon services. We bring possibilities to life through the power of beauty each and every day in our stores and online with more than 25,000 products from approximately 500 well-established and emerging beauty brands across all categories and price points, including Ulta Beautyâ€™s own private label. Ulta Beauty also offers a full-service salon in every store featuringâ€”hair, skin, brow, and make-up services.
We will consider for employment all qualified applicants, including those with arrest records, conviction records, or other criminal histories, in a manner consistent with the requirements of any applicable state and local laws, including the City of Los Angelesâ€™ Fair Chance Initiative for Hiring Ordinance, the San Francisco Fair Chance Ordinance, and the New York City Fair Chance Act.</t>
  </si>
  <si>
    <t>Buena Park, CA</t>
  </si>
  <si>
    <t>Since our inception in 1971, Chinese Laundry and CELS Brands has been committed to creating high-quality shoes and handbags that cater to people from all walks of life. Over this time, our family-owned company has grown from a small manufacturer in Los Angeles to a globally-recognized fashion house, boasting four distinct labels: Chinese Laundry, Dirty Laundry, CL by Laundry, and our luxury shoe brand, 42 Gold.
CELS BRANDS is looking for a dynamic and experienced Graphic Designer to join our growing team in Los Angeles. We are looking for someone who takes pride in their work and is a self-starter. This position reports to the Art Director and partners closely with the Creative Team and CMO, in addition to the rest of the company for all things related to the visual world of CELS BRANDS.
The Graphic Designer is responsible for overseeing and executing the conceptualization and implementation of design to meet marketing strategies from concept to completion across all visual touch points. This is an extremely collaborative and creative role for someone not afraid to roll up their sleeves and jump in. You will be joining a small team of hardworking content makers. Equal parts graphic design and content creation, this role is responsible for email design and testing, lookbook design, website design updates, photo retouching, Instagram templates, and more. The Graphic Designer is not only expected to execute to the degree of what is currently created but to push boundaries â€“ bring new ideas to the table and give our community beauty in new and innovative ways.
This position should appeal to a self-starting and self-motivating person who likes to work in a fast-paced, start-up atmosphere, and who has a love of art and photography, good design, and visual storytelling.
The job description below is only a summary of the typical functions of the job, not an exhaustive or comprehensive list of all possible responsibilities, tasks, and duties.
Responsibilities:Create compelling and effective logos, designs, print and digital mediaCollaborate with Art Director to explore, develop, implement and execute the vision for all brand assets across multiple mediumsDesign and manage all cross-channel paid ad asset creation and pass-off - working with Art DirectorCreate assets needed for any in-person activations or events, trade shows, including but not limited to pop-ups, collaborations, event invitations etc.Manage website design and collateral needs, including updating assets for the website, and cropping and passing off deliverables in correct dimensions and formats to the ecomm teamRetouch and re-color all images, including lifestyle campaign imagery and product imagesManage photo archive to ensure it is organized and accessible to cross-functional teamsCreate and update various design, sales, and marketing materials such as Style Guide, gifting packets for influencers, brand guidelines, and internal decksMaintain brand guidelines within the scope of your role, as laid out by the Art DirectorAttend and actively participate in all weekly content and marketing meetings, as led by CMO and Art DirectorAlways be aware of the content we have and how weâ€™re using it cross-channel.Understand the world and vision of all four brands, and be able to source photos and utilize brand imagery assets to tell their said story in an artistic and creatively innovative wayOwnership of design-related organization in Boxâ€“files accessible to everyone and clearly organizedResearch and present new trendsOther duties as assigned
Skills and Abilities:5+ years of experienceStrong communication, presentation, and interpersonal skillsAbility to collaborate proactively, think ahead, and anticipate needs within the department and with other cross-functional teams on a daily basis (communications, ecommerce, etc.)Stay organized with daily cross-functional responsibilities; the ability to prioritize tasks is a mustHighly proficient in Adobe Photoshop/Illustrator/InDesign and related design, photography, and production softwareExperience with Image retouch and coloringExperience with Shopify back end is a plusBasic video editing is a plusExperience working in Click Up and Teams for cross-functional team communication and organizationExcellent conceptualization, creative development, and design skillsEffective cross-team collaborator with the ability to work quickly across multiple creative projects and the ability to meet tight deadlinesA portfolio that demonstrates the ability to turn concepts into a creative visionUnwavering attention to detail and an acute awareness that everything counts as you are creating what our world is visualâ€“everything needs to be inspiring, artful, and done thoughtfullyClear understanding of each of the four brands' aestheticArtistic eye with an understanding of CELS BRAND's use of design
To be considered for the role, please include a link to your design portfolio</t>
  </si>
  <si>
    <t>Job Title: Salesforce Business Analyst Location: Remote Job Type: Full time/ Permanent roleJob Description:Required qualifications to be successful in this role - Bachelor's degree in Business Administration, Information Technology, or a related field. - Minimum of 10 years of experience as a Salesforce Business Analyst in the life sciences industry.Experience in using Jira and Jira Aline tools (must have!) - Strong understanding of Salesforce platform capabilities, features, and best practices. - Proficient in requirements gathering, process mapping, and documentation. - Experience with Salesforce Lightning, Sales Cloud, and Service Cloud. - Excellent communication skills to effectively collaborate with cross-functional teams and stakeholders. - Proven ability to analyze data, identify trends, and provide actionable insights.</t>
  </si>
  <si>
    <t>Major Market Sales Executive, Virtual â€“ Remote</t>
  </si>
  <si>
    <t>Major Market Sales Executive, Virtual 50-249 - Remote
Remote
Paycor empowers leaders to develop winning teams. Our Human Capital Management (HCM) software modernizes every aspect of People Management from the way you recruit, onboard, develop, pay, and retain employees. Best of all? Our team is growing, and thereâ€™s never been a better time to join! If you love to Think Big, Dream Big, Compete to Win, and thrive in a fast-paced environment, we want to hear from you!
Job Summary
The Major Market Sales Executive, Virtual identifies potential clients through prospecting activities, consults with the potential clients to identify which Paycor products and services will solve their business challenges and ultimately sells those solutions to new clients within assigned territories. He or she is responsible for self-generating leads through prospecting, telemarketing, sales database management (CRM) and networking. The Major Market Sales Executive, Virtual is an expert in our sales process and product offering and is accountable for forecasting their sales on a monthly basis. He or she is a self-starter who is responsible for achieving assigned monthly and annual sales quota.
Essential Duties And Responsibilities
Identify potential clients in the higher employee band and more complex end of the midmarket space through prospecting and referrals, and while leveraging tools and technology.Consult with potential clients to determine the optimal solutions to solve business challenges and accommodate specific business needs.Call on potential clients in person and by phone to present Paycor products and services.Develop and maintain excellent relationships with assigned referral sources.Ownership of individual accurate monthly and quarterly forecast.Analyze current practices of potential clients and identify additional sales opportunities.Meet or exceed agreed upon sales activity and sales targets.Assist in the conversion process for new clients, including submission of complete paperwork for new clients and the successful processing of the initial payroll.Work closely with Client Services staff to achieve client satisfaction.Record all sales activity and results in SFDC in a timely manner, preferably daily.Work closely with Client Services and Implementation team to support effective new client implementation and transition.Complete regular reports as required, including CRM updates.On an as needed basis, assist RSD in the development of less experienced Sales Executives.Demonstrate a strong work ethic and regular attendance.Maintain ethical business practices.Other duties as assigned.
Requirements
To perform this job successfully, an individual must be able to perform each essential duty satisfactorily. The requirements are representative of the knowledge, skill, and/or ability required.
3-6 yearsâ€™ experience in consultative, B2B sales with a proven track record of successAble to excel in a fast-paced work environment without direct daily supervision.Excellent interpersonal, communications, presentation, and organizational skillsStrong mathematical aptitude and problem-solving skills.4-year business degree
Paycor Total Rewards
We are proud to provide best-in-class benefits delivering a personal and professional experience that meets you where it matters most - the well-being of you and your loved ones.
Highlights Include
A flexible virtual-first work philosophyAn initial equity award in Restricted Stock Units (RSUs) for all new Associates and on-going award opportunities to participate in the value created through Paycor's growth.401(k) with $.65 match for every dollar contributed up to 6% of eligible pay.Generous paid time off in addition to 10 paid holidays (including YOUR Holiday to celebrate a day or holiday you hold special)Three medical plan options â€“ including a $0 cost option and travel &amp; lodging support to ensure access to medical care.Paid leave for birth parents, non-birth parents, elder caregivers, and military supportSabbatical opportunities for tenured AssociatesEmployee Stock Purchase Plan, which enables you to buy PYCR stock at a 15% discount.Inclusive and accessible Employee Assistance Program (EAP) to help with everyday challenges.
We also offer competitive compensation determined by each individual's relevant experience, skills, and education. We anticipate the base pay for this position to be between $65,000-115,000. In addition to base pay, Paycor Associates are eligible for either a performance-based annual bonus or commission, depending on their position. If your desired salary falls outside of these rates, we hope you'll still apply as there may be other positions that better align.
For more information about our total rewards, please visit www.mypaycorbenefits.com .</t>
  </si>
  <si>
    <t>.Net Developer/Angular Developer</t>
  </si>
  <si>
    <t>Job Title: Net Developer/Angular Developer
Hybrid/Remote may be an option and will depend on experienceMUST be a US Citizen or Green Card holder  SCOPEExpects service provider to provide the expertise, technical knowledge, staff support, and other related resources necessary for providing support and maintenance of the Aerospace â€“ CSO applications. Production support home grown web applications â€“ Encompass, Backlog Management, Warranty Claim, Tech Pubs, Repair History â€ Monitor production support queues â€ Work on questions and bugs reported by users Work on various enhancement requests for the applications mentioned above  The scope of the project includes the following,  ANALYSIS 1. Work with Parker to understand the existing systems and their strategy with respect to CSO applications and build the requirements. 2. Collaborate with other professionals to determine functional and non-functional requirements for CSO .net applications 3. Prepare the estimation effort 4. Verify that the Parker environment and resources are ready for implementation  DESIGN &amp; DEVELOP 1. Translate application storyboards and use cases into functional applications 2. Write clean, scalable code using .NET programming languages 3. Review and develop necessary API scripts that add Parker related enhancements to the underlying CSO applications 4. Help maintain code quality, organization, and automatization  TESTING 1. Integration testing between upstream and downstream systems 2. Unit, integration and system testing of all the developed modules  ENGAGEMENT MANAGEMENT 1. Provide status reporting to client including status review meetings a) Weekly status reporting i) Description of the project ii) Progress including task completion iii) Planned future tasks iv) An evaluation of how the project is progressing against timeline  2 v) Issue tracking vi) Project risk management  RESPONSIBILITY â€ Responsible for functional understanding of existing systems and preparing to come out with the most suitable approach after going through various scenarios. â€ Provide Solution that is to be met in a way that balances between the recommended design against the Parker requirements â€ Work with various identified System owners for providing the necessary integration for the application â€ Ensure software meets all requirements â€ Provide status report on a regular basis  CONSULTANCY REQUIREMENTS â€ The service provider shall provide qualified consultants to work on the projects and deliverables identified in this SOW. â€ All consultants who work on the projects shall be U.S. citizens, or lawful permanent residents. â€ The service provider shall supervise, control, and review the performance of its consultants on a regular basis. â€ The service provider will be solely responsible for their work hours, job assignments, wages, tax, and benefits. â€ Weekly activity report shall be delivered by the consultant by Monday of the following week.  EDUCATION AND SKILLS BS in Computer Science or relevant experience.  Technology Skills Required: Â· Classic asp Â· ASP.NET Â· .NET framework 4.5 Â· C# Â· .NET WCF and Web Api RESTful web services Â· T-SQL Â· JavaScript Â· CSS Â· Strong database development skills - ability to create new tables, views, stored procedures etc.</t>
  </si>
  <si>
    <t>School Social Worker â†’ $2500 Sign-on Bonus!!</t>
  </si>
  <si>
    <t>Chancelight Education, a growing, dynamic organization with a social mission to offer hope, is seeking a School Social Worker to join our award-winning team and perform meaningful work in a culture that welcomes innovation, encourages creative expression and offers limitless potential for personal and professional satisfaction!
 â†ª Now Offering $2,500 Sign-on Bonus!! ðŸ’¸
If you thrive in a fast-paced, goal-oriented, outcome-driven environment, seek a career with genuine purpose, and possess a problem-solving mindset, a sense of humor, and a stellar work ethic â€” We Should Talk! â˜Žï¸
As a School Social Worker, you are primarily responsible for helping students to succeed academically, socially, and emotionally, through individual and group counseling and by collaborating with educators, parents, and other professionals to create a safe, healthy, and supportive learning environment that strengthens connections between home and school.
â€– Responsibilities Include:Providing individual and group counseling sessions to address interpersonal or family issues that interfere with school performance, including crisis intervention consultation and/or family therapy as needed.Maintaining all required paperwork including but not limited to communication logs and meticulous notes regarding all services provided to students.Conducting interviews with students, family members, and school personnel to gather information required to assess student social, emotional and behavioral adjustment to school and the community.Maintaining regular contact with studentsâ€™ parents/guardians to inform of studentâ€™s progress, areas of difficulties, and any changes or situations in home life that may affect school performance.Developing and updating Individualized Education Plans (IEP) and Behavior Intervention Plans (BIP) as needed in adherence to the company, school, state and federal regulations and procedure.Attending and participating in IEP team meeting, facilitating at the discretion of the school districts.Actively participating in other team meetings when necessary to address specific student and parent concerns.Collaborating with education and social services professionals (for example wrap- around, probation officers, court systems) to develop appropriate agency services for students and their families.Providing case management functions for students, which include but are not limited to, coordination of parent meetings, emergency transportation requests, and coordination with therapists outside the school setting.Collaborating and consulting with teachers, parents/guardians, district personnel, and service providers to find effective solutions to learning and behavior problems; always establishing and maintaining effective public relations and projecting a positive company image.Ensuring the use of positive social skill teaching methods by conducting monthly direct observation of classroom staffâ€™s implementation of IEP goals and/or Behavior Intervention Plans/ Treatment Plans.Providing guidance, consultation, and assistance to teachers in the development of classroom schedules, maintenance of student data systems and facilitation of student transition plans to assure appropriate schedules and services based on each studentâ€™s Individual Education Plan (IEP) and/or other applicable goals.Assessing student progress through consistent review of classroom data collection and recording systems and providing applicable training and guidance to classroom staff accordingly in addressing student behavioral needs.Conducting crisis assessments and contacting the appropriate authorities if needed to ensure that emergency intervention is provided to students.Keeping up to date with research-based practices and developments in subject area.Responding constructively to formal and informal feedback.Performing other duties as assigned.
â€– Qualifications Required:Bachelors degree or higher in social work or related field.Masters degree in social work preferred.Licensed clinical social worker credentials.Prior social work experience in an education program setting.Advanced oral and written communication, instruction, curriculum, conflict resolution, multitasking, problem solving, decision.Advanced skills in working with staff and students with diverse needs at various levels.Knowledge and understanding of state and/or national content standards.Knowledge of relevant technology including experience with instructional technology, computers, Microsoft Office Suite, database entry and basic office equipment. Chancelight Education is the nationâ€™s leading provider of alternative and special education programs for children and young adults. For more than 45 years, and in partnership with over 235 school districts nationwide, we have helped change the direction of more than 240,000 student lives!
ðŸ’» Learn more about our history, our mission, and the program services we provide by visiting the link below:https://bit.ly/OurChancelightStory
As a member of the Chancelight family you will be provided with the opportunity to make meaningful impacts, the support needed to achieve success, and all the tools essential to reaching personal &amp; professional fulfillment!
â€– Additional Perks and Benefits Include:Comprehensive Medical, Dental and Vision PlansVirtual Medical VisitsHealth Savings AccountPaid Time OffSchool Hours and Paid Holiday ScheduleCompany Paid Life &amp; Disability Insurance401k OptionsLegal InsurancePet InsuranceEmployee Assistance ProgramEmployee Discount ProgramOpportunities for Growth &amp; DevelopmentAnd So Much More!
If you're ready to start changing the direction of students' lives by providing them the opportunity to create successful, independent futures â€” this is your Chance!
Join us and start making a genuine difference in the lives of children TODAY!
Chancelight Careers ðŸ’™ Work. With Purpose.</t>
  </si>
  <si>
    <t>Harvard, IL</t>
  </si>
  <si>
    <t>EducationBachelors or better in Social Work or related field.Masters or better in Social Work.Licenses &amp; CertificationsLCSW</t>
  </si>
  <si>
    <t>Volunteer Engagement Manager</t>
  </si>
  <si>
    <t>The Volunteer Engagement Manager serves to inspire through the development, coordination and management of strategies designed to recruit and retain volunteers. In addition, this position supports organizational alignment, infusion of NATAâ€™s DEIA commitments and fosters volunteer experiences that produce mutually beneficial personal and professional outcomes.
NATA delivers its mission through dedicated staff and volunteer leaders. NATA has more than 40 board of directorâ€™s appointed groups that comprise more than 800 volunteer leaders. The Volunteer Engagement Manager works to facilitate a strong volunteer program that supports in areas of recruitment, organizational alignment, training, representation, and outcomes.This position will enhance services and resources provided to support the advancement of association members and athletic training throughout all levels of the profession. In addition, this position will support the diversity and inclusion efforts to enrich the programs and services provided to NATA members.
Qualificationsâ€¢ Bachelorâ€™s degree in Organization Management, Leadership and Diversity, Association Management or related degree required.â€¢ Five years of relevant work experience in project management, diversity and leadership, volunteer engagement or related field. â€¢ Association or non-profit experience preferred.â€¢ Soft skills: Must be relational with proven track record of engaging through influence, rather than authority.Â· Up to 5% travel
Main ResponsibilitiesVolunteer Recruitment &amp; Engagement â€¢ Develop, implement, and manage a volunteer strategy that offers a meaningful, long-term relationship with NATA.â€¢ Develop and lead annual volunteer recruitment and appreciation campaigns, infusing strategies to support diversity in all its forms.â€¢ Implement policies and procedures for recruitment, training and retention for volunteers.â€¢ Ensure volunteer processes follow association guidelines and policies.â€¢ Implement processes to provide accurate and timely analysis and reporting of volunteer program goals and outcomes.â€¢ Manage administrative (e.g., budget) and operational systems to support volunteer programs and engagement.â€¢ Develop creative, comprehensive recognition program for volunteers.â€¢ Facilitate administrative work necessary for volunteer program.â€¢ Oversee NATAâ€™s Honors and Awards program.
Diversity, Equity, Inclusion and Access Â· Develop and support the implementation of programs that advance the NATA commitments to DEIA such as training, modeling, and readiness to lead initiatives.Â· Partnering with internal departments to advance opportunities in membership recruitment and engagement.Â· Identify and implement strategies to increase applicant submissions in underrepresented groups.Â· Identify barriers to DEIA infusion and partner with stakeholders on solutions.Â· Provide support and distribute resources to assist with implementation and infusion of DEIA commitments.Â· Identify key data and metrics to set and/or affirm baseline and measure progress.
Training â€¢ Refine and implement volunteer orientation and training.â€¢ Training and supporting volunteers on operational best practices. Relationship Management â€¢ Developing and nurturing collaborative relationships that support volunteerism and diversity efforts.â€¢ Liaison serving two or more small groups.
The National Athletic Trainersâ€™ Association is the professional membership association for certified athletic trainers and others who support the athletic training profession. Please visit www.nata.org for more information. We provide a full complement of benefits including generous leave policies and benefit money provided by NATA to be utilized toward a benefit package that makes sense for each individual employee. We also offer a 401(k) and pension plan, wellness and fitness benefits, tuition reimbursement, professional development, and flextime. If you are interested in this position, please submit your resume with cover letter and salary requirements.
EOE</t>
  </si>
  <si>
    <t>Carrollton, TX</t>
  </si>
  <si>
    <t>Financial Director</t>
  </si>
  <si>
    <t>Our client is an East Coast-based Hotel Management Firm, highly successful and growing its portfolio past 150 hotels is seeking a new on-property, full-service Director of Finance (DOF) for a beautiful new full-service property located in downtown Pittsburgh. This is a large, branded, 400+ room hotel with many attractive amenities. This position is fully onsite five days a week and salary will go to $130k depending on experience. 
Responsibilities:Effectively manage and communicate cash flow related issues, as required to management and ownership.Accurate and timely preparation of cash-flow statements, management of receivables, cash balances, control mechanisms and timely deposits of all funds.Monitor hotel revenues and expenses and ensure the accurate recording in accordance with established guidelines. Investigate and critique variances to budget or to prior year and offer practical improvement strategies to management.Monitor the capital planning process by assisting management with calculation of return on capital improvements, gathering support and monitoring the bid process, and evaluating scope of work and specifications.Ensure Hotelsâ€™ compliance on all regulatory licenses and permits, leases, contracts, legal agreements, and the proper execution of all operational taxes. Provide assistance to management in enforcing compliance on all these items.Coordinate the completion of all forecasts and budgets as required, with the full and active participation of EC Team and department managers.Analyze financial data and operations in order to assist and advise management in maintaining the Hotelsâ€™ financial objectives.Ensure that all balance sheet accounts, including bank reconciliations are reconciled on a timely basis.Establish and continually audit all internal financial controls including purchasing, cash handling, disbursements, credit extension, inventories, hotel assets, master keys, payroll, and employee records.Direct and/or prepare all financial reports in accordance with requirements meeting various due dates and deadlines:Month End:Review Balance Sheet reconciliations and ensure proper backup exists.Ensure that all cashier banks are counted.Count the main vault.Review â€œKey Financial Controlsâ€ Checklist to ensure adherence and compliance.Review actual numbers to forecast for discrepancies in forecasting to improve accuracy in future months.Participate in the monthly Credit Meeting.Actively participate, complete and review the forecast with Department Heads prior to submission to corporate.Year End:Complete the Internal Control Questionnaire (ICQ) bi-annually.Conduct a surprise payroll audit bi-annually.Actively participate, complete and review the annual budget with Department Heads prior to submission.Prepare all analysis that may be required by ownership and outside accounting firms.Conduct and/or attend and contribute to periodic meetings to maintain favorable working relationships among employees and promote maximum morale, productivity, and efficiency: Executive Committee, Sales &amp; Service, Financial Review, Departmental Budget &amp; Forecast, Credit &amp; Collection Business Review MeetingEnsure and monitor that the hotel is in compliance with all report deadlines and due dates and react accordingly.Maximize efforts towards productivity, identify problem areas and assist in finding and implementing their solutions.Approach all encounters with guests and employees in an attentive, friendly, courteous and service-oriented manner.Maintain regular attendance in compliance with standards, as required by scheduling which will vary according to the needs of the hotel.Maintain high standards of personal appearance and grooming, which include wearing the professional attire and nametag when working.Comply at all times with standards and regulations to encourage safe and efficient hotel operations.Qualifications5+ years of experience in hotel, RE, property accounting or related fieldFour (4) year college degree is preferred Full-service hotel finance leadership requiredIndependent hotel training preferredStrong PMS/property systems preferredMS Excel skillsManagement skillsSense of ownership, an operational knack for success and an eye for numbers
For immediate consideration, please send resume to bdibari@cordiaresources.com</t>
  </si>
  <si>
    <t>DeKalb, IL</t>
  </si>
  <si>
    <t>Wholesale Planner</t>
  </si>
  <si>
    <t>Our client is a quality intimates and sleepwear brand.
Role Overview: The Wholesale Planner will support the Senior Manager of Strategic Planning in merchandise planning and inventory management functions.
Wholesale Planner Responsibilities:Develop and execute merchandise plans that align with the company's financial goals and objectivesCollaborate with the Sales team to understand customer demand and market trends, and adjust merchandise plans accordinglyMonitor inventory levels and work closely with production and sourcing teams to ensure that products are delivered on time and in the right quantitiesConduct analysis of sales data and market trends to identify opportunities for product growth and improve forecasting accuracyDevelop pricing strategies that are competitive and aligned with the company's financial goalsPartner with cross-functional teams to optimize supply chain processes and minimize inventory risksCommunicate regularly with internal stakeholders and external partners to ensure alignment and identify opportunities for improvement
Wholesale Planner Qualifications:Bachelor's degree in business, finance, or a related field; MBA or other advanced degree preferred1-3 years of experience in merchandise planning and inventory management, preferably in the wholesale apparel industryStrong analytical skills with the ability to analyze complex data sets and draw meaningful insightsAdvanced Excel skillsProven ability to develop and execute merchandise plans that drive business growth and profitability</t>
  </si>
  <si>
    <t>CRM Analyst</t>
  </si>
  <si>
    <t>Our firm, Forvis, is looking for two CRM Analyst's/Administrators to join our Charlotte office for a 4-6 month long, on-site, contract role. The CRM Analyst's will work on a project basis to update the Firmâ€™s Client Relationship Management (CRM) system within the Charlotte Geographic Market. 
Description:- Work with Finance to gain list of Charlotte market clients across the firm - Ensure all clients are listed correctly in CRM including Company Name, Key Client Contacts- Clean-up all duplicate account and contact entries- Tag client contacts to appropriate marketing lists 
Requirements:- Microsoft Office Proficiency- Microsoft Dynamics CRM experience- Strong project management skills- Ability to work directly with executive level resources- Required to be in office 4-5 days per week
This is an on-site position.We can only accommodate W2 (NO C2C).</t>
  </si>
  <si>
    <t>Office Nurse Practitioner</t>
  </si>
  <si>
    <t>Lexington Neurology
Full Time
Day Shift
M-F 8am-5pm
Consistently named best hospital, Lexington Medical Center anchors an expansive health care network that includes nearly 600 physicians and advanced practice providers at nearly 80 locations across the Midlands of South Carolina, making it the regionâ€™s third largest employer. From general medicine and orthopaedics to oncology, cardiology and neurosurgery, these dedicated professionals combine the highest quality care with advanced medicine and state-of-the-art technology to help patients achieve the best possible outcomes. Its postgraduate medical education programs include family medicine and transitional year residencies.
Job Summary
Assesses the physical and psychosocial status of patients by means of interview, health history, physical examination and diagnostic tests. Interprets the data, develops and implements a plan of treatment, follows through on a continuum of patient care across the health-illness continuum and lifespan within protocols set forth and approved by both the nurse practitioner and practice physicians.
Minimum Qualifications
Minimum Education: None
Minimum Years of Experience: None
Substitutable Education &amp; Experience: None
Required Certifications/Licensure: Current licensure as RN in the State of South Carolina;
Certification by appropriate credentialing organization recognized by South Carolina as Nurse Practitioner;
CPR, BLS.
Required Training: None
Essential Functions Documents all situations, both internally and externally, that may arise out of the ordinary or are necessary to maintain accurate patient charts/records. Provides diagnosis and treatment of common acute illnesses; prevention and maintenance health care to patients with stable chronic illnesses; and performs interim physical examinations for healthy patients within prescribed guidelines:Elicits appropriate present and past medical history and review of systems. Performs appropriate physical examination and orders appropriate diagnostic studies. Discriminates between normal and abnormal findings in history and physical. Establishes appropriate differential diagnosis. Assesses stability of chronic illness and compliance with present therapy; monitors for complications of disease or therapy. Establishes appropriate treatment plan. Assesses need for hospitalization or physician intervention. Determines timing for follow-up and orders appropriate referrals. Counsels regarding health maintenance and disease prevention, and provides anticipatory guidance as appropriate. Provides health education to patients about ways to improve, promote, and maintain their health status, including but not limited to providing educational information on disease/disease processes, self-care practices, and positive lifestyle choices (i.e. diabetes, safe sex, weight loss, smoking cessation, etc.). Maintains accurate records, medication lists, and documentation of care and follow-up for administrative purposes and reimbursement of services. Adheres to agreed-upon format/protocol for documentation or records. Reviews and updates problem list at least on annual visit/episodic visit by patient and initiates problem and medication lists on new patients seen. Documents telephone calls with patients and specialists. Maintains competence in clinical practice. Identifies the knowledge and skills needed through self-assessment, peer review, and supervisory review. Participates in a variety of educational activities in order to maintain and increase competency. Uses continuing education opportunities as a basis for expanding medical knowledge and improving clinical skills, and incorporates these into the daily practice of medicine. Participates in developing, implementing, and interpreting quality assurance/risk management programs. 
Duties &amp; Responsibilities
Supervises and intervenes with clinical issues and supports/directs triage by clinical staff when necessary. Implements clinical education and training or clinical staff when necessary. Is available for feedback on call-back and triage issues as needed. Identifies barriers to patient care flow or delivery, and assists at formulating corrective action. Adheres to the drug formulary developed by the practice. Prescribes within the practice agreement set forth by supervising physicians 100% of the time. Ensures updated and accurate practice agreement every 2 years as set forth in rules and regulations for prescribing authority. Maintains confidentiality of patient and of patient/practice information with no infractions as noted by supervision. Maintains current signed protocols reviewed and revised annually and as neededRegularly maintains a neat appearance and adheres to department/corporation dress, including the wearing of appropriate identification. Demonstrates responsibility for individual performance and efficient utilization of products, supplies, equipment, and time to ensure the timely completion of duties and to promote financial viability through provision of services at a reasonable cost. Employee follows established safety precautions and procedures in the performance of all duties in order to ensure a safe environment. Ensure Hazardous Waste or Hazardous Waste Pharmaceuticals are discarded, stored, and managed with other compatible waste streams in containers that are properly labeled and closed prior to being shipped offsite for proper disposal. Initial RCRA training is received within 6 months of the hire date and continuing with annual RCRA training. Performs all other duties as assigned. 
We are committed to offering quality, cost-effective benefits choices for our employees and their families:
Day ONE medical, dental and life insurance benefits Health care and dependent care flexible spending accounts (FSAs)Employees are eligible for enrollment into the 403(b) match plan day one. LHI matches dollar for dollar up to 6%. Employer paid life insurance â€“ equal to 1x salaryEmployee may elect supplemental life insurance with low cost premiums up to 3x salary Adoption assistanceLHI provides its full-time employees employer paid short-term disability and long-term disability coverage after 90 days of eligible employmentTuition reimbursementStudent loan forgiveness
Equal Opportunity Employer
It is the policy of LMC to provide equal opportunity of employment for all individuals, and to remain compliant with applicable state and federal laws and regulations. LMC strives to provide a discrimination-free environment, and to recruit, select, on-board, and employ all employees without regard to race, color, religion, sex, age, disability, national origin, veteran status, or pregnancy, childbirth, or related medical conditions, including but not limited to, lactation. LMC endeavors to upgrade and promote employees from within the hospital where possible and consistent with the employeeâ€™s desires and abilities and the hospitalâ€™s needs.
Nearest Major Market: Columbia
Nearest Secondary Market: South Carolina</t>
  </si>
  <si>
    <t>InvoiceCloud, an EngageSmart solution, is a leading provider of online bill payment services. Founded in 2009, the company has grown to be one of the leading disruptors in the cloud-based electronic bill presentment and payment (EBPP) space, helping institutions put customer experience first. By switching to InvoiceCloud, clients can improve customer engagement, loyalty, and efficiency while reducing churn and missed payments in the process. With over 50 million payments processed annually, InvoiceCloud is one of the most secure, innovative, and inclusive fintech solutions in the market. To learn more, visit www.InvoiceCloud.com. 
As Product Manager at IVR Technology Group, you will take the product lead on our flagship Interactive Voice Response product. Daily, youâ€™ll be expected to work with stakeholders inside and outside the company to understand customer problems and business opportunities, and work with our delivery team to solve them. You will own the strategy, roadmap, and execution of these initiatives, and will lead a cross-functional team to drive results. Someone successful in this role feels equally comfortable meeting with customers and prospects, evaluating partnership opportunities, and writing user stories. 
First 30 days Gain an understanding of our IVR product â€“ including verticals served and user flows â€“ through internal discussions and by completing training on the platform. Review current backlog and roadmap and build an understanding of all documented product initiatives.Participate in team calls / meetings and begin to integrate into the R&amp;D teamShadow customer calls to develop customer empathy 
First 90 days Meet with our top customers, understanding their specific problems and how we solve them. Document the current IVR strategy and analyze potential future opportunities for growth.Review existing data sources to evaluate user behavior and understand where gaps exist.Become an expert in how InvoiceCloud and IVR Technology Group work together to take customer payments, as well as the other top IVRTG partnerships. 
Ongoing Collaborate with business stakeholders and the R&amp;D team to build a complete product roadmap for your area, making sure the sequence is aligned with company goals and value creation. Gain in-depth knowledge of our customersâ€™ workflows, identifying opportunities to improve overall satisfaction and key metrics. Lead cross-functional teams to define key metrics and develop a strategy for positively impacting those metrics.Identify workflow improvement opportunities that can be solved without using R&amp;D resources, prioritize them, and work with the appropriate teams to make changes. This includes onboarding, optimizations, and other out-of-the-box thinking.Gain a holistic understanding of the payments market to identify disruptive opportunities in payments experience.Define methods and metrics for identifying success and failure while ensuring the team is clear on their objectives. 
Qualifications Minimum of a BA / BS, preferably in computer science, engineering, or other quantitatively oriented fields. An advanced degree in business or relevant field is a major plus. 4+ years of SaaS product management experience with product owner responsibilities. Experience publishing APIs with a development team, and comfortable talking with customers and implementation teams about their use Has demonstrated an ownerâ€™s mentality for their product area, is obsessive about the small details, and is passionate about the product and space that they lead. Experience in the IVR or CCaaS space preferredStrong analytical and quantitative skills with demonstrated experience in customer and competitive research.Exceptionally clear and precise communication skills â€“ able to effectively communicate both strategic vision and specific details to customers and internal stakeholders.
BenefitsWe offer a competitive benefits program including:Medical, dental, vision, life &amp; disability insurance401(k) plan with company match &amp; employee stock purchase plan (ESPP)Flexible Time Off (FTO), wellbeing days, paid holidays, and summer FridaysMental health resourcesPaid parental leave &amp; Backup CareTuition reimbursementEmployee Resource Groups (ERGs)
Invoice Cloud is an Equal Opportunity Employer. Invoice Cloud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 
If you have a disability under the Americans with Disabilities Act or similar law, or you require a religious accommodation, and you wish to discuss potential accommodations related to applying for employment at our company, please contact jobs@engagesmart.com.
To all recruitment agencies: Invoice Cloud does not accept agency resumes. Please do not forward resumes to our jobâ€™s alias, employees, or any other organization location. Invoice Cloud is not responsible for any fees related to unsolicited resumes.</t>
  </si>
  <si>
    <t>Responsibilities:Â· Provide frontline technical support to end-users.Â· Diagnose and resolve hardware and software issues for desktops, laptops, printers, peripherals, and other IT equipment.Â· Install, configure, and maintain operating systems, applications, and software updates.Â· Troubleshoot network connectivity problems and assist with network-related issues.Â· Assist in the deployment of new hardware and software, including system imaging and software distribution.Â· Perform hardware and software upgrades, patches, and maintenance tasks.Â· Collaborate with other IT team members to escalate and resolve complex technical issues.Â· Document and maintain accurate records of technical issues, solutions, and user requests.Â· Provide training and guidance to end-users on basic software and hardware usage.Â· Maintain an organized inventory of IT equipment, software licenses, and warranties.Â· Stay updated with industry trends, best practices, and emerging technologies in desktop support.
Qualifications:Â· Proven experience in desktop support, technical troubleshooting, and problem-solving - at least 1 year of desktop support experience.Â· Strong knowledge of Windows operating systems.Â· Familiarity with Microsoft Office Suite, email clients, and common business applications.Â· Basic understanding of networking principles, protocols, and configurations.Â· Excellent communication and interpersonal skills for effective user interaction.Â· Desire and proven experience in performing hands on, field support each day.Â· Ability to work independently and as part of a team, with a customer-centric approach.Â· Relevant certifications such as CompTIA A+, Microsoft Certified Desktop Support Technician (MCDST), or similar, are a plus.Â· Familiarity with remote support tools and ticketing systems.Â· Strong attention to detail and organizational skills.Physical Requirements:Â· This role will require occasional lifting and moving of computer equipment, bending, and crawling to access computer and peripheral equipment.
Encore Technologies is an Equal Opportunity Employer. We respect and seek to empower each individual and support the diverse cultures, perspectives, skills, and experiences within our workforce.</t>
  </si>
  <si>
    <t>Sales Marketing Manager</t>
  </si>
  <si>
    <t>A semiconductor materials company is looking for a Manager that will report into Head of Sales and will be responsible for overall sales function including development and implementation of regional and territory sales strategies including key account management and customer service functions. Works with inside sales, outside sales representatives and as a liaison with product management and R&amp;D to develop and maintain long term business relationships and growth. Directly responsible for commercial activities which includes Market Intelligence.
QUALIFICATIONSBS degree in Marketing, Business, Engineering, or a related field. An equivalent combination of directly related experience may be considered.At least five to seven years industrial sales and marketing experience in a business-to-business environment.Knowledge of semiconductor industry</t>
  </si>
  <si>
    <t>SAP SD/MM OTC Consultant</t>
  </si>
  <si>
    <t xml:space="preserve">Experience: 12+ years
ï»¿SAP SD/MM OTC Consultant Location: Austin, TX / Sunnyvale, CADuration: Long term contract
 Need expertise in SAP Logistics execution area that involves third party logistics (3PL) integration, advance level understanding and experience in SAP delivery note creation, processing, basic level technical proficiency to understand ABAP code and basic level debugging to provide technical aptitude to work with technical resources. Expected to work in CST time zone and co-ordinate with offshore resources. Expectation to have basic-advanced level understanding of SDLC, expertise in delivery of artifacts etc.  Skill set -
SAP Logistic (SD/MM) â€“10+ Years â€“ Is requiredSAP ECC 6.0 - 10+ Years â€“ Is requiredSAP OTC â€“ 2-5 Years â€“ Nice to have.ABAP Debugging â€“ 5+ Years â€“ Is required3PL â€“ 5+ Years â€“ Is required. 
</t>
  </si>
  <si>
    <t>Junior Civil Engineer</t>
  </si>
  <si>
    <t>Junior Structural/Civil Engineer
NDI Engineering Company is seeking a Structural Engineer that has a BS Degree in Civil Engineering, Civil/Structural Engineering or Naval Architecture with 2-4 years of experience in design of steel and concrete structures in accordance with American Society of Civil Engineering (ASCE) standards and American Institute of Steel Construction (AISC) design manuals. Professional Engineering License is preferred. Experience with structural analysis programs such as STAAD.pro is a plus. Must be a U.S. Citizen and able to obtain and maintain a U.S. Department of Defense Security Clearance. Location: Philadelphia, PA
NDI Engineering Company is a privately-held small business consulting firm. NDI provides engineering and technical services to Government clients chartered with responsibility for the defense of our country. NDI offerings include naval architecture, marine, civil, structural, mechanical, and electrical engineering and design services. NDI has a ISO 9001:2015 Certified Quality System and was a prior recipient of the U.S. Small Business Administration Region II, Prime Contractor of the Year Award. NDIâ€™s corporate office is located in Thorofare, NJ with additional offices at the Naval Business Center, Philadelphia, PA, and Virginia Beach, VA.
NDI Engineering Company is an Equal Opportunity Employer. This contractor and subcontractor shall abide by the requirements of 41 CFR Â§Â§ 60-1.4(a), 60-300.5(a) and 60-741.5(a). These regulations prohibit discrimination against qualified individuals based on their status as protected veterans or individuals with disabilities, and prohibit discrimination against all individuals based on their race, color, religion, sex, sexual orientation, gender identity, or national origin. Moreover, these regulations require that covered prime contractors and subcontractors take affirmative action to employ and advance in employment individuals without regard to race, color, religion, sex, sexual orientation, gender identity, national origin, disability or veteran status.</t>
  </si>
  <si>
    <t xml:space="preserve">Cloud Application Architect </t>
  </si>
  <si>
    <t>Akkodis is seeking a Cloud Application Architect for a Contract position Remote.
Pay Range: $90-$95/hour on w2 Basic Qualifications:â€¢ Bachelor's degree in computer science or in â€œSTEMâ€ Majors (Science, Technology, Engineering and Math)â€¢ 12+ Years of experience in architecture, software design and cloud technologiesâ€¢ Proven understanding of software and system level design patterns using Java and related software ecosystems Desired Characteristics:â€¢ Hands-on experience with cloud native technologies, deployment, and customer engagement.â€¢ Proven experience in designing and building microservices.â€¢ Experience in Red Hat technologies such as Quarkus, Red Hat SSO, RHEL.â€¢ Experience with distributed SQL systems, messages systems such as AMQP, Kafka.â€¢ Advanced understanding of Kubernetes, software design patterns for HA and building observable microservices.â€¢ Ability to understand the technology stack and its impact on the final product.â€¢ Experience with Rally, Jira, or other defect/work tracking tools. Capable of generating Agile metrics reports (burn-up, burn-down, velocity, etc.) and interpreting the results for larger audiences.â€¢ Superior knowledge of the Software Development Life Cycle and strong collaboration history with Quality Engineering and Dev Ops teams.â€¢ Strong problem-solving abilities and capable of articulating specific technical topics or assignments to others. Ability to break down complex problems and estimate level of effort.â€¢ Understanding of microservice based and message driven architectures
If you are interested in this  Cloud Application Architect in Remote.., then please click APPLY NOW. For other opportunities available at Akkodis go to www.akkodis.com. If you have questions about the position, please contact Varsha Rajput at 610-979-9206 or varsha.rajput@akkodisgroup.com Equal Opportunity Employer/Veterans/Disabled  Benefit offerings include medical, dental, vision, term life insurance, short-term disability insurance, additional voluntary benefits, commuter benefits, and a 401K plan. Our program provides employees the flexibility to choose the type of coverage that meets their individual needs. Available paid leave may include Paid Sick Leave, where required by law; any other paid leave required by Federal, State, or local law; and Holiday pays upon meeting eligibility criteria.  To read our Candidate Privacy Information Statement, which explains how we will use your information, please visit https://www.akkodis.com/en/privacy-policyThe Company will consider qualified applicants with arrest and conviction records</t>
  </si>
  <si>
    <t>Mid-Level Java Backend Developer</t>
  </si>
  <si>
    <t>Strong experience in developing web-based applications using Java, JEE/J2EE.Minimum 4 Years experience in Backend Java Technologies.Should be proficient in Core Java and implementing concepts like OOPs, Multithreading, Concurrency, Exception Handling, File handling, IO, Generics and Java Collections in various projects.Experience in developing RESTful Services and SOAP based Web Services.</t>
  </si>
  <si>
    <t>Sr. Material Handler</t>
  </si>
  <si>
    <t>Top Needs:ERP systems and GMP experience5+ years of warehouse experience
Responsibilities:Responsible for receiving and processing incoming material, securely and safely storing materials, issuing material to work orders and other uses, ensuring that all necessary transactions are completed in the ERP system, performing cycle counts, analyzing inventory discrepancies, and other duties as assigned.Perform assigned duties in a timely and accurate manner. Ensure all inventory control activities are executed to meet company business schedules and budgets.All listed tasks and responsibilities are deemed essential functions to this position; however, business conditions may require reasonable accommodations for additional tasks and responsibilities.
Position Requirements:Experience in receiving, stockroom, material handling, and inventory analysis roles.Experience in a life science environment working with temperature-sensitive materials is a plus.A self-starter and a team player that will thrive in an entrepreneurial environment.Possess the flexibility to take on work as required and use the experience to respond creatively to evolving challenges.Experience in implementing, executing, and improving cycle count programs, KANBAN systems, etc.Large- and small-company experience, ideally in a rapid-growth manufacturing environment.Proven track record in successfully executing job duties accurately and efficiently and contributing to process improvements.Excellent interpersonal and customer service skills. Excellent written and verbal communication skills.Excellent analytical and problem-solving skills.Routinely engages in independent thought and judgment in analyzing problems and recommending methods and techniques for executing job duties in a more cost-effective manner.Day to day - shipping receiving, cycle countingJob is open because they are busy, growing group and lots of activity going onDon't need a degree for this role (it's a bonus but not required)Someone who has cold chain (shipping domestically or internationally with dry ice would be ideal
 ***Compensation within this range will be commensurate with level of experience***</t>
  </si>
  <si>
    <t>Integration Specialist</t>
  </si>
  <si>
    <t>What You'll DoThe Integration Specialist will be responsible for providing Pantex Operations with tools, resources, and processes necessary to strategically plan, schedule, and optimize production operations.In collaboration with Systems Analysts and IS&amp;S, design, and develop the necessary processes to support planning activitiesMaintain and document the processes used to support planning activitiesIntegration activities and production capabilities including people, processes and systemsAssists Pantex Operations in the integration and optimization of planning tools used to define demand for tooling, material, and production personnel across weapon programsAssist in the planning, organizing, coordinating, and controlling of programs in accordance with the established policies, procedures, systems, and requirementsWorks with Production Management to define tooling, material, and production personnel to ensure successful execution of work scopeProvide support for the Pantex Move Right SystemIn collaboration with Systems Analysts, develops and maintains various key metrics for Pantex Operations
What You Can ExpectMeaningful work and unique opportunities to support missions vital to national and global securityTop-notch, dedicated colleaguesGenerous pay and benefits with a stable organizationCareer advancement and professional development programsWork-life balance fostered through flexible work options and wellness initiatives
Minimum Job RequirementsBachelor's degree: Minimum 2 years of relevant experience; typical experience ranging from 4 to 7 yearsOR Master's degree: Minimum 1 years of relevant experience; typical experience ranging from 4 to 7 yearsOR PhD
Preferred Job RequirementsExperience/formal training in business analysisProven systems and/or process design experience Proven organizational skills and strong attention to detailThorough understanding of IT capabilities and terminologyStrong problem solving and analytical skillsExperience with manufacturing systems such as ERP/MRP/MESExtensive experience with deliverable tracking, correspondence management, and information system data managementExpert skills with Microsoft Office (Word, Power Point, Excel)Expert communication and writing skills
 Why Pantex and Y-12?You get #morethanajob. We encourage employees to achieve a healthy personal balance among home, work and the community. One of the ways we embrace work-life balance is by offering flexible work arrangements that provide alternatives to the traditional workweek, while still meeting business needs. Top talent and personal commitment mean more to our success than any other factors, so we reward our people with the kinds of benefits that make a positive difference in the quality of their lives. Benefits such as: medical plan, prescription drug plan, vision plan, dental plan, employer matched 401(k) savings plan, disability coverage, education reimbursement and many more. Want to stay healthy and fit but hate the cost of a gym membership? Take advantage of one of our onsite workout facilities and eat healthy in our onsite cafeterias. Much more than a workplace, at Pantex and Y-12, you can build a career that lasts a lifetime.</t>
  </si>
  <si>
    <t>Amarillo, TX</t>
  </si>
  <si>
    <t>Fixed Asset Accountant PAID PARKING DOWNTOWN ($60-70k)</t>
  </si>
  <si>
    <t>Description: 
Including but not limited to roll forward reporting, asset uploads and cost posting, journal entries, asset transfers, and asset maintenance.Assist with requests from tax department audits and semi-annual/annual external FA audit requests.Assist with field reporting requests, month-end close-related accounting duties, and other duties/projects as needed.Complete monthly account reconciliations and reclasses related to Fixed Assets.Qualifications Four-year business, accounting, or finance degree.1-2 years of Accounting experience.</t>
  </si>
  <si>
    <t>Senior Legal Counsel</t>
  </si>
  <si>
    <t>About DWS:DWS Group (DWS) is one of the world's leading asset managers. Building on more than 60 years of experience, it has a reputation for excellence in Germany, Europe, the Americas and Asia. DWS is recognized by clients globally as a trusted source for integrated investment solutions, stability and innovation across a full spectrum of investment disciplines.
We offer individuals and institutions access to our strong investment capabilities across all major asset classes and solutions aligned to growth trends. Our diverse expertise in Active, Passive and Alternatives asset management â€“ as well as our deep environmental, social and governance focus â€“ complement each other when creating targeted solutions for our clients. Our expertise and on-the-ground-knowledge of our economists, research analysts and investment professionals are brought together in one consistent global CIO View, which guides our investment approach strategically.
DWS wants to innovate and shape the future of investing: with approximately 3,900 employees in offices all over the world, we are local while being one global team. We are investors â€“ entrusted to build the best foundation for our clientsâ€™ future.
Your Key Responsibilities: 
General duties include asset management contractual, regulatory and legal issues (e.g., Investment Company Act issues).Provide advice to investment personnel and business management on legal and regulatory requirements and provide ongoing support to the compliance department and assist with regulatory examinations.Prepare and file ETF and open-end SEC registration statements (Forms N-1A and N-14), update and file ETF and open-end registration statements and prepare, review and/or file related documents (e.g. N-CEN, N-CSR, supplements, summaries).Liaise/coordinate with local counsel on World Sky mattersDraft and file proxy statements for fund proxy solicitations.Review of fund shareholder reports and, as necessary, fund marketing materials.Prepare and/or negotiate derivative and other trading agreements (e.g. ISDAs, repurchase agreements, etc.) on behalf of ETFs and retail funds. Participate in global working groups related to implementation of regulatory changes. Coordinate with fund counsel as appropriate with respect to such agreements.Draft, review and negotiate fund and other agreements, including service provider agreements and licensing agreements.Assist in the preparation or review of certain Board materials, including Board memoranda relating to product and legal and regulatory matters.Assist in drafting fund policies and procedures within the framework of regulatory and legal compliance.Draft and file, or assist in preparation of, exemptive applications or requests for no-action relief.Participate in or represent legal department on various internal or external committee meetings.
Your Skills &amp; Experience:
Requires a J.D. from a reputable law school with a minimum of 6+ yearsâ€™ experience as a lawyer in a mid to large firm, the government or in the legal department of a financial services company.Candidate should have an asset management background (e.g., mutual funds, etc.) and significant experience with the Investment Company Act of 1940. Knowledge of derivatives matters and/or fund governance matters is preferred.Strong analytical, written and oral communication and relationship-building skills are required.Must be able to work effectively and independently in a demanding, fast-paced, fluid environment.Ability to handle multiple tasks and projects concurrently while maintaining the highest standards and attention to detail.
What weâ€™ll offer you:A healthy, engaged and well-supported workforce are better equipped to do their best work and, more importantly, enjoy their lives inside and outside the workplace. Thatâ€™s why we are committed to providing an environment with your development and wellbeing at its center. You can expect:
Competitive Salary and Matched 401K Savings PlanGenerous Paid Time Away plus Bank HolidaysHealth and Life Insurance Plans for you and your familyWork/Life Balance Programs including Adoption/Surrogacy/Infertility Assistance, Backup Care through Bright Horizons, Phase Back to Work and Support for New MothersA range of flexible benefits including Retail Discounts, Commuter Discounts and Gym benefitsThe opportunity to support wide-ranging volunteer programs, + 1 day volunteering leave per year, matched personal donations to non-profit organizations dollar-for-dollar, up to $5,000
How weâ€™ll support you:
Training and development to help you excel in your careerFlexible working to assist you balance your personal prioritiesCoaching and support from experts in your team
ExpectationsIt is DWSâ€™s expectation that employees hired into this role will work in the office in accordance with the firmâ€™s hybrid working model. 
DWS provides reasonable accommodations to candidates and employees with a substantiated need based on disability and/or religion.
DWS Values &amp; DiversityWe believe talent is found in all cultures, countries, races, ethnicities, genders, sexual orientations, disabilities, beliefs, generations, backgrounds and experiences. We pursue a working environment where everyone can be authentic and feel a sense of belonging. Click here to find out more about our diversity and inclusion efforts.
We are an Equal Opportunity Employer - Veterans/Disabled and other protected categories.Click these links to view the following notices: EEO is the Law poster and supplement; Employee Rights and Responsibilities under the Family and Medical Leave Act; Employee Polygraph Protection Act and Pay Transparency Nondiscrimination Provision
Privacy StatementThe California Consumer Privacy Act outlines how companies can use personal information. Click here to view DWSâ€™ Privacy Notice.</t>
  </si>
  <si>
    <t>CWMD Planner - Mid Level</t>
  </si>
  <si>
    <t>Job Description (Duties &amp; Responsibilities): The candidate will provide specific and limited duration CWMD planning support including but not limited to: develop and review geographic combatant command and other Joint Force Commander campaign, op...
Job Description (Duties &amp; Responsibilities): 
The candidate will provide specific and limited duration CWMD planning support including but not limited to: develop and review geographic combatant command and other Joint Force Commander campaign, operation, and concept plans and strategies; develop operation orders, planning orders, execution orders, commanderâ€™s estimates, and war-gaming products (briefings and supporting documents), or other planning products.
Develop Agency support plans, contingency plans, and continuity plans; provide nuclear planning expertise; provide biological, chemical, and radiological operations expertise, expert advice and briefing support; and provide research on CWMD related topics for use in planning products. Support strategic planning efforts and provide expertise on the adaptive planning and execution system to ensure planning products and processes comply with approved procedures. Conduct studies on current and possible future CWMD strategies, doctrine, plans and annexes; operational handbooks and guides; and policies, including but not limited to, capability gaps and emerging CWMD trends. 
Required Qualifications: 
Experience: 
Knowledgeable of Countering Weapons of Mass Destruction (CWMD), including planning support and assessments to more effectively synchronize DTRAâ€™s CWMD mission.
Apply expertise in planning support and assessments to a CWMD operations plan (OPLAN), regional expertise in a theater, working groups, and problem solving. Support interagency and foreign partners. 
Education: Minimum BA/BS, with a minimum of 5 years CWMD/planning experience. Military experience preferred. Masterâ€™s preferred. Experience in a Joint Organization preferred. Experience with the client's CWMD mission and the Joint Operation Planning Process. Knowledge of CWMD policies.
Amentum is proud to be an Equal Opportunity Employer. Our hiring practices provide equal opportunity for employment without regard to race, religion, color, sex, gender, national origin, age, United States military veteranâ€™s status, ancestry, sexual orientation, marital status, family structure, medical condition including genetic characteristics or information, veteran status, or mental or physical disability so long as the essential functions of the job can be performed with or without reasonable accommodation, or any other protected category under federal, state, or local law.
EEO is the Law Poster
EEO is the Law Poster Supplement</t>
  </si>
  <si>
    <t>Fort Belvoir, VA</t>
  </si>
  <si>
    <t>Controls Engineer - Shift
NDI Engineering Company is seeking a Controls Engineer to join our team supporting US Navy test sites at the Philadelphia Navy Yard.The ideal candidate will have specific experience in design, development, and testing of electrical and electronic equipment (which may include broadcast and communications systems, electric motors, machinery controls, lighting, and wiring in buildings, automobiles, aircraft, radar and navigation systems, and transmission devices used by electric utilities). Candidate will also need to support all shifts as required: M-F 06:30am â€“ 3:00pm, M-F 2:30pm-11:00pm or M-F 10:30pm â€“ 07:00am.
Job Responsibilities Develop conceptual engineering sketches of proposed layouts and system installation/integration.Provide Configuration Management support for all equipment controls drawings.Assist with Windows10 migration and network expansion activities.Validate cable testing data against requirements.Provide on-site, real time support to resolve technical issues arising during construction, installation and test activities
Minimum Requirements Must be a US citizen and able to qualify for a DoD Secret clearance.Must possess a Bachelor of Science in Engineering degree; degree in Electrical Engineering preferred.This work is NOT remote. Working in the Philadelphia Navy Yard is required.Excellent verbal and written communications skills along and ability to work independently are highly desirable traits. Must have experience using Microsoft Office and Outlook.
NDI Engineering Company is a privately-held small business consulting firm. NDI provides engineering and technical services to Government clients chartered with responsibility for the defense of our country. NDI offerings include naval architecture, marine, civil, structural, mechanical, and electrical engineering and design services. NDI has an ISO 9001:20015 Certified Quality System and was a prior recipient of the U.S. Small Business Administration Region II, Prime Contractor of the Year Award. NDI's corporate office is located in Thorofare, NJ with additional offices at the Naval Business Center, Philadelphia, PA, and Virginia Beach, VA. 
NDI Engineering Company is an Equal Opportunity Employer. This contractor and subcontractor shall abide by the requirements of 41 CFR Â§Â§ 60-1.4(a), 60-300.5(a) and 60-741.5(a). These regulations prohibit discrimination against qualified individuals based on their status as protected veterans or individuals with disabilities, and prohibit discrimination against all individuals based on their race, color, religion, sex, sexual orientation, gender identity, or national origin. Moreover, these regulations require that covered prime contractors and subcontractors take affirmative action to employ and advance in employment individuals without regard to race, color, religion, sex, sexual orientation, gender identity, national origin, disability or veteran status</t>
  </si>
  <si>
    <t>Commercial Account Manager</t>
  </si>
  <si>
    <t>Commercial Account Manager â€“ Bloomington, INPosition: Fleet Commercial Account Manager (CAM)
You worked hard, earned your degree and jumped right into your â€œdream sales jobâ€ only to discover that it wasnâ€™t what you thought it was. Your talent, your energy, your ability to win wasnâ€™t valued or utilized to itâ€™s maximum potential. We have all been there! Deciding to embrace something new, a challenge outside your comfort zone and a role where your hunting, cold calling and relationship building skills can positively impact an organization can be exciting, monetarily rewarding and the change you need to feel like you are a true and appreciated member of a team!
What can you expect to do in a CAM role? Hunt for new businessAssigned leadsDevelop your own leadsFollow formal sales processAnalyze customer fleet data Educate customersRecommend pro-active fleet cycling planLeverage ancillary servicesStrengthen customer longevityIncrease profitabilityAttain all accountability goalsProspecting PipelineInitial MeetingsPresentation/Analysis recommendationsVehicle salesAncillary sales
Are you the perfect fit to be a CAM?2+ years in a recent outside/hunter sales role B2BCold callingNew Business DevelopmentHigh EnergyAble to work in fast pace environmentAble to educate and challenge customers to do things differentlyTeam playerSelf-starter, tenacious, strong work ethicExcellent verbal and written communicationProfessional appearanceComputer and CRM savvyAbility to travel to customer appointmentsBilingual a plus
Whatâ€™s in it for you?Normal Weekday Business HoursM-F 8am â€“ 5pmSat - as needed401K with company matchHealth insurance benefitsTrainingFormal sales processProduct Systems and DatabasesFleet Analysis/CyclingCompensation6 Month Guarantee of $5,000/monthCommission potentialYear 1 Range: $65,000 - $75,000Work on the front lines of a multi-generational, family owned business where they like to see employees grow and promote from within
Mandatory RequirementsSuccessful completion:MVRBackground checkDrug screeningHold a valid driverâ€™s license with a clean driving record</t>
  </si>
  <si>
    <t>Electrical Engineer (Controls/Power)</t>
  </si>
  <si>
    <t>Electrical EngineerNDI Engineering Company is seeking an Electrical Engineer with approximately 2 to 4 years of designing experience on either Ship Hull, Mechanical and Electrical (HM&amp;E), Power Plant Systems or controls engineering. Requires experience using AutoCAD, or other drafting programs and SKM Power Tools. Candidate must have a BS Degree in Electrical Engineering from an accredited school. Candidate must be a U.S. Citizen and be able to obtain and maintain a U.S. Department of Defense Security Clearance. Location: Thorofare, NJ.
NDI Engineering Company is a privately-held small business consulting firm. NDI provides engineering and technical services to Government clients chartered with responsibility for the defense of our country. NDI offerings include naval architecture, marine, civil, structural, mechanical, and electrical engineering and design services. NDI has a ISO 9001:2015 Certified Quality System and was a prior recipient of the U.S. Small Business Administration Region II, Prime Contractor of the Year Award. NDIâ€™s corporate office is located in Thorofare, NJ with additional offices at the Naval Business Center, Philadelphia, PA, and Virginia Beach, VA.
ï»¿NDI Engineering Company is an Equal Opportunity Employer. NDI abides by the requirements of 41 CFR Â§Â§ 60-1.4(a), 60-300.5(a) and 60-741.5(a). These regulations prohibit discrimination against qualified individuals based on their status as protected veterans or individuals with disabilities, and prohibit discrimination against all individuals based on their race, color, religion, sex, sexual orientation, gender identity, or national origin. Moreover, NDI takes affirmative action to employ and advance in employment individuals without regard to race</t>
  </si>
  <si>
    <t>Role: Data Scientist Location: Saint Louis MO (Hybrid - 2 Days/Week)Full Time Opportunity
Responsibilitiesâ€¢ Led complex initiatives and projects to derive insights from extracted data to solve critical business questionsâ€¢ Translates client/ stakeholder needs into technical analyses and/or solutions in collaboration with internal and external partners and presents findings and outcomes to clients/ stakeholdersâ€¢ Identify rich data sources and monitors the melding and cleaning of datasets to ensure consistencyâ€¢ Accountable for delivering high-quality project solutions and tools within agreed-upon timelines and budget parameters and conducting post-implementation reviewsâ€¢ Guides others to develop sophisticated multivariate models and analytic solutions (e.g., dashboards, prototypes) utilizing complex statistical and data science techniques and methods
â— Responsible for developing data-driven innovative analytical solutions and identifying opportunities to support business and client needs in a quantitative manner and facilitate informed recommendations/decisionsâ— Activities include developing and creating predictive models, behavioral segmentation frameworks, profitability analyses, ad hoc reporting and data visualizations.â— Some of the main ETL tools are what they use.</t>
  </si>
  <si>
    <t>Commercial Coordinator - Union SC</t>
  </si>
  <si>
    <t xml:space="preserve">Job description:
 Short Description Gestamp South Carolina - Union, SC Role Summary
The Commercial Coordinator has the primary responsibility to maintain part pricing and tooling orders in SAP as well as systems for tracking and reporting pricing and tooling evolution. The associate is also responsible to support other commercial, business development and project activities with customers and internal stakeholders.  
Key Responsibilities
â€¢ Maintain pricing and create tool orders in SAP including initiation, update, tracking and issue resolution.
â€¢ Work with Plant Finance and Sales to ensure timely collection of tooling and claim receivables.
â€¢ Track and support commercial elements of engineering changes in Team Center. 
â€¢ Update cost calculations; support the commercial success of new and existing programs.
â€¢ Maintain a comprehensive understanding of program bill of materials, piece price, invest, etc.
â€¢ Support manufacturing and finance in all aspects of the commercial side of the business.
â€¢ Support commercial program goals and tracking for EBIT, IRR and other financial targets.
â€¢ Support the Commercial Manager and Troy Corporate Business Development team with quoting activities to secure profitable new business.
â€¢ Maintain positive relationships with current customers utilizing and understanding specific customerâ€™s systems and processes.
â€¢ Support commercial claims with customer(s), support recovery strategy.
â€¢ Maintain written records of all agreements and unresolved issues with customers.
â€¢ Update project summaries and periodic commercial reports.
â€¢ Prepare and present customer-specific documentation.
â€¢ Support tracking and reporting relevant commercial KPIâ€™s.
â€¢ Attend customer-relevant meetings and maintain customer commercial LOPs as needed.
â€¢ Maintain a working knowledge of all plant projects and production schedules. 
Education &amp; Experience
â€¢ Working knowledge of SAP, preferably with customer pricing and purchase orders.
â€¢ Excel / PowerPoint / MS Office / PC skills are required
â€¢ Minimum 2-year experience in automotive manufacturing, preferably with BMW
â€¢ Previous commercial and/or project experience in automotive manufacturing is preferred
â€¢ Organizational and multi-tasking skills a must
â€¢ Excellent customer relationship skills
â€¢ Bachelorâ€™s Degree (BA) from four-year college or university preferred
â€¢ Knowledge of applicable laws, rules, regulations and/or policies and procedures
â€¢ Familiarity with stamping and/or metal forming processes desired
â€¢ Experience with business development a plus
â€¢ Principles, theories, and practices of project management
 </t>
  </si>
  <si>
    <t>Union, SC</t>
  </si>
  <si>
    <t>Residential Asset Manager</t>
  </si>
  <si>
    <t>About DWS:DWS Group (DWS) is one of the world's leading asset managers with EUR 928bn of assets under management (as of 31 December 2021). Building on more than 60 years of experience, it has a reputation for excellence in Germany, Europe, the Americas and Asia. DWS is recognized by clients globally as a trusted source for integrated investment solutions, stability and innovation across a full spectrum of investment disciplines.
We offer individuals and institutions access to our strong investment capabilities across all major asset classes and solutions aligned to growth trends. Our diverse expertise in Active, Passive and Alternatives asset management â€“ as well as our deep environmental, social and governance focus â€“ complement each other when creating targeted solutions for our clients. Our expertise and on-the-ground-knowledge of our economists, research analysts and investment professionals are brought together in one consistent global CIO View, which guides our investment approach strategically.
DWS wants to innovate and shape the future of investing: with approximately 3,500 employees in offices all over the world, we are local while being one global team. We are investors â€“ entrusted to build the best foundation for our clientsâ€™ future.
About the TeamThe Residential Asset Manager is an integral role within the DWS Real Estate Asset Management Group. The asset managerâ€™s primary role is to add value to our clientsâ€™ apartment properties by providing best in class asset management services. The asset manager will be responsible for a portfolio of 10 to 15 residential properties, some with street level retail space. These properties typically contain as many as 4,000 apartments and 3.5 million square feet of living space. 
Your Key Responsibilities:
Responsible for the asset management and operating performance of a diverse residential portfolio of real estate assets located throughout the US. The assets managed will be based on the successful candidateâ€™s background of experience.Drive value creation at the asset level by implementing strategies that grow income and reduce operating expenses.Monitor capital improvement/new construction programs throughout the course of the year, monitoring for adherence to approved business plan.Approve changes in scope of work and estimated construction contracts along with Portfolio Manager.Develop management, leasing, and capital investment strategies, as well as income/expense budgets for each asset. Present annual plans for these activities to Portfolio Managers as required.Reviewing weekly, monthly, and quarterly reports produced by the contract managers for variance from plan and opportunities to improve performance. Ensure the reports meet DWS requirements.Stay current on local market trends. Thoroughly understand each investment and how it is positioned in its respective market to maximize the value of the investment and identify acquisitions and dispositions opportunities.Gather and analyze data to understand each propertyâ€™s position in the market. Ensure properties are appropriately priced relative to their competitive set and leasing velocity.Actively manage the quarterly and annual valuation process to ensure that proper and uniform valuation techniques are being applied. Review values monthly based upon capital events at the property, unforeseen capital events, and changes in capital markets.Review and approve monthly draws for each project and check for project budget compliances.Visit assets on a periodic basis to meet with property managers, leasing agents, engineers, etc.Develop marketing and leasing guidelines and promotion programs. Review lease terms, tenant improvement plans, and budgets.Participate in dispositions process.
Your Skills &amp; Experience:
Minimum of 5 years of institutional, Residential Asset Management experience.Substantial experience asset managing multiple residential investments in multiple geographic regions.Ability to effectively communicate with property management employees, portfolio managers, the investment committee, and clients.Expertise with an emphasis on the multifamily sector across affordable, workforce, Class A, Class B, single family rental, and student housing.High level of business acumen as it relates to multifamily marketing, leasing, property operations, accounting, and reporting with the ability to understand financial statements, investment proformas, as well as IRR and NPV calculations and analysis.Market analysis skills to support decisions concerning rent rates, capital improvement programs, leasing strategies, and property repositioning.Understanding of acquisitions, financing, leasing, and dispositions of real estate assets.Exposure to and experience with monitoring and interpreting real estate portfolio reporting, including planning, budgeting, leasing, bank/lender compliance, and financial and pro forma modeling.Ability to approve changes in scope of work and estimated construction contracts alongside the portfolio manager.Excellent and effective written and oral communication skills.Strategic, creative thinker with experience overseeing the process of interpreting data and analysis to support the development of new and innovative investment products.Work independently, present recommendations, and interact with the senior management and partners in the decision-making process.Ability to respond rapidly to changes in the market.Travel required.
What Weâ€™ll Offer You:A healthy, engaged and well-supported workforce are better equipped to do their best work and, more importantly, enjoy their lives inside and outside the workplace. Thatâ€™s why we are committed to providing an environment with your development and wellbeing at its center. You can expect:Competitive Salary and Matched 401K Savings PlanGenerous Paid Time Away plus Bank HolidaysHealth and Life Insurance Plans for you and your familyWork/Life Balance Programs including Adoption/Surrogacy/Infertility Assistance, Backup Care through Bright Horizons, Phase Back to Work and Support for New MothersA range of flexible benefits including Retail Discounts, Commuter Discounts and Gym benefitsThe opportunity to support wide-ranging volunteer programs, + 1 day volunteering leave per year, matched personal donations to non-profit organizations dollar-for-dollar, up to $5,000
How weâ€™ll support you:
Training and development to help you excel in your careerFlexible working to assist you balance your personal prioritiesCoaching and support from experts in your team
ExpectationsIt is DWSâ€™s expectation that employees hired into this role will work in the office in accordance with the firmâ€™s hybrid working model. 
DWS provides reasonable accommodations to candidates and employees with a substantiated need based on disability and/or religion.
DWS Values &amp; DiversityWe believe talent is found in all cultures, countries, races, ethnicities, genders, sexual orientations, disabilities, beliefs, generations, backgrounds and experiences. We pursue a working environment where everyone can be authentic and feel a sense of belonging. Click here to find out more about our diversity and inclusion efforts.We are an Equal Opportunity Employer - Veterans/Disabled and other protected categories.Click these links to view the following notices: EEO is the Law poster and supplement; Employee Rights and Responsibilities under the Family and Medical Leave Act; Employee Polygraph Protection Act and Pay Transparency Nondiscrimination Provision
Privacy StatementThe California Consumer Privacy Act outlines how companies can use personal information. Click here to view DWSâ€™ Privacy Notice.</t>
  </si>
  <si>
    <t>Peoplesoft Senior Financials Technical Developer</t>
  </si>
  <si>
    <t>Position: Peoplesoft Senior Financials Technical DeveloperLocation : RemoteDuration: Full time
ResponsibilitiesUsing People Tools (8.58 and higher), identifies and implements and maintains custom application based on analysis of user/owner needs; analyzes, identifies and implements and implements requested upgrades, enhancements, and changes to PeopleSoft Financials.Participates in business process analysis systems design, development, testing, deployment, and support; performs (full life cycle) software development.work on all project phases - particularly project initiation, but also Fit/Gap analysis, setup, development and testing.Create documentation needed to support new development.Integrate with Oracle Identity Management System using People Integration broker.CUNY will evaluate candidate with GSA Titles that require a minimum of 8 Years experience.Senior 8 years Peoplesoft development experience required.</t>
  </si>
  <si>
    <t>Installation Field Specialist</t>
  </si>
  <si>
    <t xml:space="preserve">Pella Corporation is looking for a talented Window &amp; Door Installation Field Specialist in the Southern CA, supporting San Diego.
Are you a driven, independent, self-starter who always strives to be number one with your customers?
Do you have a proven track record of fine attention to detail and getting a lot done?
If you have been seeking a great work environment and are passionate about representing a well-respected product, then Pella Windows and Doors may be the place for you to apply your service expertise.
We offer:
Quality engineered product solutions that are unmatched in the construction industryCompetitive salary with opportunity to earn a great incomeCompany vehicle to drive to commute from your home office to customer homesFull Benefits package including Medical, Dental, 401K and Profit Sharing plansExcellent Training programs and career development opportunitiesReputation of the Pella BrandCompensation: $23.46-$39.60
The Installation Field Specialist works to perform services not provided by a subcontractor and to ensure that installations are completed per Pella Manufacturing Installation Instructions. This position will also serve as a resource for and may audit sub-contracted installers. This position will also be charged with the accurate and timely completion of the order verification process (virtual and in person). This includes gathering correct job site and product requirements and clearly communicating the installation processes to set realistic expectations with our homeowner customers. This position may also provide installation recovery work as needed. Continually strive for 100% â€œVery Satisfiedâ€ customers.
Responsibilities/Accountabilities include the following, but not limited to:
 Assess quality of sub-contracted installations and give feedback to management as needed Assist the installation teams, project coordinators, and sales team in formulating the Recovery Plan for installation projects as needed Assist with initial sub-contractor sourcing and with the assimilation of the subcontractors Communicates effectively with customers and serves as a reputable Pella representative on all jobsites Responsible for the timely execution of the Order Verification process. Responsible for setting realistic expectations with the homeowner of what they can expect from the Pella Installation Process. Performs job site inspection to assess home for water intrusion, rot, mold, and other issues. Confirms job-site suitability for the installation process and works with homeowner to resolve any discovered issues. Provides photos and documentation when applicable to assist installation teams. Works with both the sales team and installers to ensure seamless order fulfillment. Works with both the sales team and installers to ensure cost containment. Delivers missing items needed for installations to job sites to increase first time completion rate as needed Provides training as needed to Retail Sales Consultants Performs installation recovery work following installations Performs any other necessary task assigned by the supervisor or company in support of company goals or assistance with customer issues Maintains assigned vehicle Uses, maintains, and stores company provided tools appropriately Meets company safety requirements by keeping the work area neat and clean, following safety precautions and wearing required safety apparel (i.e. shoes, safety glasses, fall protection, etc.), and reporting any safety issues to the manager Must have a valid driverâ€™s license and be in compliance with company Fleet Safety Policy Product installation of non-cost-effective jobs not accepted by 3rd party subcontractors are assigned based on install skill set.
The Installation Field Specialist works to perform services not provided by a subcontractor and to ensure that installations are completed per Pella Manufacturing Installation Instructions. This position will also serve as a resource for and may audit sub-contracted installers. This position will also be charged with the accurate and timely completion of the order verification process (virtual and in person). This includes gathering correct job site and product requirements and clearly communicating the installation processes to set realistic expectations with our homeowner customers. This position may also provide installation recovery work as needed. Continually strive for 100% â€œVery Satisfiedâ€ customers.
Responsibilities/Accountabilities include the following, but not limited to:
 Assess quality of sub-contracted installations and give feedback to management as needed Assist the installation teams, project coordinators, and sales team in formulating the Recovery Plan for installation projects as needed Assist with initial sub-contractor sourcing and with the assimilation of the subcontractors Communicates effectively with customers and serves as a reputable Pella representative on all jobsites Responsible for the timely execution of the Order Verification process. Responsible for setting realistic expectations with the homeowner of what they can expect from the Pella Installation Process. Performs job site inspection to assess home for water intrusion, rot, mold, and other issues. Confirms job-site suitability for the installation process and works with homeowner to resolve any discovered issues. Provides photos and documentation when applicable to assist installation teams. Works with both the sales team and installers to ensure seamless order fulfillment. Works with both the sales team and installers to ensure cost containment. Delivers missing items needed for installations to job sites to increase first time completion rate as needed Provides training as needed to Retail Sales Consultants Performs installation recovery work following installations Performs any other necessary task assigned by the supervisor or company in support of company goals or assistance with customer issues Maintains assigned vehicle Uses, maintains, and stores company provided tools appropriately Meets company safety requirements by keeping the work area neat and clean, following safety precautions and wearing required safety apparel (i.e. shoes, safety glasses, fall protection, etc.), and reporting any safety issues to the manager Must have a valid driverâ€™s license and be in compliance with company Fleet Safety Policy Product installation of non-cost-effective jobs not accepted by 3rd party subcontractors are assigned based on install skill set.
</t>
  </si>
  <si>
    <t>.NET Developer</t>
  </si>
  <si>
    <t>Role.NET Developer  Key Skills.Net C#/.Net Core  LocationRemote  Experience6+ Years  Role DescriptionKey Skills - .Net C#/.Net Core, SQL with Stored Procedure, Rest API and AngularJD:3+ years of development and testing experience in C# / .Net or .Net Core1-3+ years of development experience on Microsoft SQL Server or Oracle Database1-3+ years of Database Design/Programming (Stored Procedures/Functions)1-3+ years of SDLC or DevOps/Agile experience1-2+ years of working experience with API REST web servicesExperience with Front-End UI Frameworks (Angular)Experience with version management tools (Git, AzureDevOps, SVN, etc.)Nice to have skill for 1 or 2 of the resources is 1-3+ years of Xamarin experience, but not a requirements  QualificationsBachelorâ€™s degree or equivalent6+ Years Experience in IT</t>
  </si>
  <si>
    <t>Content Publishing Coordinator [72339]</t>
  </si>
  <si>
    <t>Our client, a video game company, is seeking a Content Publishing Coordinator to join the Commercial Partnerships team.
Responsibilities:A variety of operational tasks that ensure our partnerships are successfully executed globally. Your work will be detail oriented and highly collaborative with the Partner Managers that you support.Focused on tracking and maintaining multiple deliverables across all of our global partnerships, assisting with the administrative needs of the team, and working live events to support experiential activations. Support Partner Managers across multiple partnerships at onceOwn, track, and deliver specific assets in collaboration with Partner ManagersManage fulfillment and gather metrics utilizing data insights related to partner performance and asset valueDesign templates and build partner recaps for proof of performanceConsistently collaborate and communicate with internal departments cross functionallyCollate necessary information and contractual partner obligations including, but not limited to, ticket requests and hospitality, onsite activations, and event logisticsWork at live events as support staff for partnersAssist in departmental operations 
Musts:Bachelorâ€™s degree2+ years prior experience in partnership management, account management, sponsorships, marketing, project management or equivalentIncredible attention to detail and meticulous planning and organization skills Excellent ability to communicate effectively, both written and verbalCustomer/Client management experienceMust be able to work evenings, weekends, and holidays across multiple time zones if necessaryMust be open to domestic and international travel if necessaryYour passion for Esports, Gaming, Experiential or Media Agency sectors are a big plus</t>
  </si>
  <si>
    <t>Senior Electrical Engineer - Nuclear Projects (Hybrid)</t>
  </si>
  <si>
    <t>Sargent &amp; Lundy is one of the most experienced full-service architect-engineering firms in the world. Founded in 1891, the firm is a global leader in power and energy with expertise in grid modernization, renewable energy, energy storage, nuclear power, and fossil fuels. Sargent &amp; Lundy delivers comprehensive project servicesâ€”from consulting, design and implementation to construction management, commissioning and operations/maintenanceâ€”with an emphasis on quality and safety. The firm serves public and private sector clients in the power and energy, gas distribution, industrial, and government sectors.
 Our Core Values 
Every decision we make is guided by our core values. By upholding these six principles, we support our clients, employees, and community. They are the compass we follow as we continue to grow our business and lead the industry.
Quality â€“ We provide high-quality deliverables and services through an uncompromising focus on peer review, safety, and continuous improvement.
Accountability â€“ Our actions demonstrate the highest levels of professionalism, integrity, and respect.
Our People â€“ We value diverse perspectives, encourage professional growth, and are committed to providing a work community where people thrive. Our work is challenging but rewarding.
Our Clients â€“ We deliver value and exceed our clientsâ€™ expectations through outstanding customer service, personal accessibility, and clear communication.
Innovation â€“ Since 1891, we have invested in the people, training, tools, and technology needed to quickly adapt in a constantly changing world.
Meaningful Impact â€“ We make a positive impact in the communities where we work and live.
Responsibilities
This position will offer you the opportunity to work in a project team environment with other engineers and designers involved in the design, modification, and analysis of new and existing nuclear power plant electrical systems.
Responsibilities Include
 Prepare and review engineering design change packages to install, replace or upgrade existing plant equipment to ensure long-term equipment reliability,  Prepare and review detailed engineering calculations in support of design change packages, including AC and DC power studies, short circuit, cable ampacity, voltage drop, breaker coordination, motor starting and protective relay settings.  Prepare and review equipment procurement specifications,  Participate in bid review evaluation process for potential equipment vendors, to include supporting vendor requests for additional information, developing responses to vendor questions, and maintaining a tracking mechanism for questions/responses,  Prepare and review scoping documents for conceptual designs, to include constructability reviews,  Interface with project team members from other engineering and design disciplines (Mechanical, Structural, Civil, I&amp;C),  Interface with the client in support of the project, including implementing personnel,  Interface with vendors to perform document reviews and provide written comment,  Attend client meetings and site field walkdowns to validate scope and ensure client satisfaction  Travel to client and vendor offices for design reviews and to plant site locations for construction coordination and field verification of designs  Support site installation activities during project implementation,  Assist the S&amp;L project manager to ensure projects are completed satisfactorily, on time, and within budget,  Responsible for overall technical, financial, and administrative performance of the engineering scope by: Initiating and conveying scope of work to project team members  Defining deliverables (i.e. calcs, specs, drawings, design change eticâ€¦)  Reviewing status and tracking progress of team members to maintain project scope/budget and keep client informed.  Routine status meetings  Submitting progress reports  Tracking and resolving open items and emergent project issues,  Coordinating completion of project deliverables 
Qualifications
We do not sponsor employees for work authorization in the U.S. for this position.
Essential Skills And Experience
 Essential skills and experience:  A BS degree in Electrical Engineering from an ABET-accredited engineering program,  Five or more yearsâ€™ experience in the design of electrical engineering systems in a project team environment for industrial applications, with a focus on design for existing nuclear power plants,  Experience in the selection of equipment, materials, and the preparation and assembling of engineering design change packages, calculations, and specifications,  Experience with electrical system design including low and medium voltage distribution systems (transformers, generators, motor, relays, etc.),  Effective written and verbal communication skills to convey information to project team members and client,  Detail oriented approach to work,  Capable of being badged for unescorted access to a nuclear station 
Valued But Not Required Skills And Experience
 PE license  MSEE 
Sargent &amp; Lundy is an Equal Opportunity/Affirmative Action employer. All qualified applicants will receive consideration for employment without regard to race, color, religion, sex, sexual orientation, gender identity, national origin, disability status, protected veteran status, or any protected status as defined by law.</t>
  </si>
  <si>
    <t xml:space="preserve">Safety Physician, Global Safety Lead- 578165 </t>
  </si>
  <si>
    <t>Title- Safety Physician, Global Safety LeadLocation- RTP- open to remote, hybrid preferredType- FTESalary Range- $200-275k (based on experience)
The purpose of the Safety Physician, Global Safety Lead is to lead and perform the assessment of medical safety data for the Companyâ€™s assigned products, develop and execute safety signaling and benefit risk management strategies, and closely collaborate with stakeholders internally (e.g., Regulatory Affairs, Clinical Development, Medical Affairs), and externally (e.g., Key Opinion Leaders, Regulatory agencies) to align safety communications and to ensure the safe use of the Companyâ€™s product(s).
SUMMARY OF KEY RESPONSIBILITIESâ€¢ Provide strategic medical safety leadership and practical contributions for the Companyâ€™s assigned product(s) in a cross-functional setting.â€¢ Perform safety signal management and benefit risk assessment activities as well as other regular and/or ad hoc aggregate safety data reviews, as needed for the Companyâ€™s assigned product(s).â€¢ Lead cross-functional team to perform regular and/or ad hoc review of existing and emerging aggregate safety data for the Companyâ€™s assigned product(s).â€¢ Contribute to the development of the overall safety governance structure and activities.â€¢ Provide safety strategies and deliver accurate, timely, and high-quality safety contributions for the preparation of relevant sections of regulatory submission documents globally (e.g., ISS, SCS, narratives) for the Companyâ€™s assigned product(s).â€¢ Prepare and/or review safety sections of clinical/regulatory documents (including study protocols, IBs, Clinical Study Reports, ICFs).â€¢ Provide medical safety support for the preparation of responses to regulatory authority inquiries. Assure that safety information is timely, complete, and accurate.â€¢ Lead the overall preparation of periodic safety reports (e.g., PSUR, DSUR), providing medical safety content and ensuring consistency and quality of such documents.â€¢ Oversee the medical assessment of individual Case Safety Reports (ICSR).â€¢ Confirm criteria and content for expedited reporting and unblinding (e.g., SUSAR or urgent safety issues).â€¢ Lead or actively contribute to the preparations and presentation of safety information to the Data Safety Monitoring Board (DSMB).â€¢ Provide medical safety contributions at internal audits and regulatory inspections.â€¢ Support the development of, and updates to, GPS Standard Operating Procedures (SOPs), and other controlled documents (e.g., work instructions, forms, templates).â€¢ Support adverse event reporting training and pharmacovigilance awareness activities cross-functionally.â€¢ Support the preparation of pharmacovigilance agreements with clinical development or commercial business partners.â€¢ Participate in cross-functional teams and initiatives.â€¢ Perform other tasks as required to assist in department activities.
REQUIRED QUALIFICATIONS AND SKILLSâ€¢ MD degree, or equivalent required.â€¢ At least 7 yearsâ€™ relevant experience in the pharmaceutical/biotech industry, with at least 5 years in pharmacovigilance/drug safety. Global experience is a plus.â€¢ At least 1 year of experience in clinical practice or in academic medicine.â€¢ Working knowledge of relevant pharmacovigilance regulatory requirements and guidance documents.â€¢ Demonstrated ability to perform medical assessments of safety data from multiple sources.â€¢ Experience with authoring complex documents and contributing to regulatory submissions.â€¢ Knowledge of adverse event reporting systems.â€¢ Experience in epidemiology, biostatistics, clinical development, or medical affairs is a plus.â€¢ Strong scientific and analytic skills.â€¢ Strong ability to lead, motivate, influence, and collaborate with multidisciplinary teams.
TRAVEL REQUIREMENTSâ€¢ Approximately 15%</t>
  </si>
  <si>
    <t>Oncology Data Abstractor</t>
  </si>
  <si>
    <t>Position SummaryCollaborate with subject matter experts, physicians, nurse practitioners, clinical specialists, and leadership to review and abstract medical records, and help draft oncology narratives documenting the diagnosis, course of treatment, clinical outcomes, and other facets of care for oncology members utilizing AccessHope services template and methodologies. Provides documents in compliance with AccessHope standard formats and documentation standards. 
Key Responsibilities include:Review member records and abstracts relevant oncology history to create a clinical summary draft of a member's diagnosis and treatment timeline.Partner with internal and external sources to request and gather medical records, lab reports, and other pertinent member records for review.Demonstrate excellent attention to details as the individual review's member files, completes forms and records with accuracy, and ensures files and summaries are accurate to member details.Sort medical records and save in appropriately labeled folders to shared drive.Create a clinical narrative summary draft to include the onset, diagnostic findings, treatment regimen history, and recommendations in sequential order. Collaborate with teammates and utilizes the AccessHope on-line library. Practice a high level of integrity and honesty in maintaining confidentiality. Follow established AccessHope and department policies, procedures, objectives, performance improvement, attendance, safety, environmental, and infection control guidelines including adherence to the workplace Code of Conduct and Compliance Plan. Embody the team vision. Perform other related duties as assigned or requested
Basic education, experience and skills required for consideration:Bachelor or Master's in NursingAt least 2 years of oncology experience.
Required Certification/Licensure:Current RN license 
Preferred Experience/Certification/Licensure:At least 2 years of oncology clinical research experience.</t>
  </si>
  <si>
    <t>Educational Sales Consultant</t>
  </si>
  <si>
    <t>Job Summary:
Our growing company is seeking an Educational Sales Consultant to connect with the appropriate decision-makers in their assigned territory. Our sales team drives the growth of our company, and we are looking for a competitive and high energy individual to join this team. This individual will learn from and be a part of an amazing sales team that strives to better one another. 
Key Responsibilities:Learning about our products, sales approach, and CRM SystemEffectively engaging with teachers, principals, and administrators of schoolsCommunicating the benefits, value, and expected results customers can expect by using our products, and how they directly align with student successSourcing and developing relationships with new and existing customers through regular outside sales calls and emailsGathering customer information and identifying customer needsFollowing up and making scheduled calls to customers when necessaryAccurately processing and recording customer interactions and orders using enterprise resource planning systemsProviding customers with ongoing support as neededCollaborating with colleagues to exchange information, such as selling strategies or marketing dataMaintaining a professional appearance and demeanor reflective of the companyâ€™s commitment to quality, continuous improvement, and respect for individuals
Required Skills and Experience:Excellent verbal and written communicationProven sales experience in new business development, and territory managementExpertise around engaging with internal as well as external associates and customersConfidence when cold calling and ability to connect with top leadership in schools and school districtsStrong competencies in customer service, research, and public relationsTime managementOrganizational capabilityKnowledge of computer technology, MS Office products, and CRM softwareConfidence in speaking on the phoneStrong communication skillsFamiliarity with Microsoft OfficeAssociate degree5 years of educational sales experience</t>
  </si>
  <si>
    <t>The Controller is responsible for managing the team locally and overseas. This is a pivotal position and looking to improve processes. Supervises and directs work of other members of the accounting staff.
Duties/Responsibilities:â€¢ Preparation of the monthly close processâ€¢ Assist in the preparation of quarterly tax projections and quarterly cash flowâ€¢ Annual tax return preparationâ€¢ Treasury administrationâ€¢ Implement policies and procedures to identify, resolve and document accounting issues in addition tocreating procedures to make the close and reporting processes more efficient and accurateâ€¢ Preparation of workpapers supporting the annual audit and tax returnâ€¢ Coordinate the preparation of annual audit and tax return with outside CPA firmâ€¢ Review of journal entries required to reflect the monthly activityâ€¢ Preparation of workpapers supporting the monthly close process and month end balancesâ€¢ Review monthly accounting close process including analytical review of the monthly operating resultsto ensure accurate accounting records are maintainedâ€¢ Preparation of monthly financial statementsâ€¢ Performs research and analysis on various tax and compliance issues impacting company, customers,and business partnersâ€¢ Perform cash projections to effectively manage cash balancesâ€¢ Oversight of all aspects of Payroll Functionâ€¢ Coordinate the preparation of annual 401(k) audit with outside CPA firmâ€¢ Preparation fixed asset reportsâ€¢ Implement, document, and maintain adequate and effective processes to improve the close andreporting cycles to ensure timely and accurate reporting and to ensure appropriate segregation ofduties and controlâ€¢ Responsible for ensuring compliance with all applicable laws, rules, and regulationsâ€¢ Accurate and timely production of all financial informationâ€¢ Proper analytical review of the asset operations from a balance sheet, income statement and cash flow perspective as well as an overall business perspectiveâ€¢ Demonstrate effective communication â€“ internally and externally (verbal and written)â€¢ Consult with team managers and leaders to serve as resource in decision-making activitiesâ€¢ Lead, coach, and facilitate teamwork within and outside the accounting teamâ€¢ Ability to concentrate on details for long periods of time (focus/accuracy)â€¢ Perform internal audits to determine variances and identify solutionsâ€¢ Serve as backup on transactional tasks within accounting team - A/R, A/P, G/L, and Credit
Required Skills/Abilities:â€¢ BS in Accounting/Financeâ€¢ CPA preferredâ€¢ 3 - 5 years of auditing experience required with small to mid-size account firmâ€¢ 5+ years of overall accounting experience requiredâ€¢ Verbal and written communication skillsâ€¢ Data entry skillsâ€¢ Knowledgeable in the use of office equipmentâ€¢ Knowledgeable in Microsoft Office Suiteâ€¢ Problem sensitivity/solving skillsâ€¢ Time managementâ€¢ Organizational skillsâ€¢ Ability to comprehend technical dataâ€¢ Able to meet tight deadlines and work under pressureâ€¢ Comprehensive knowledge of general accounting principles and managerial accounting practicesâ€¢ Project management skills â€“ demonstrated ability to manage multiple priorities</t>
  </si>
  <si>
    <t>Faison, NC</t>
  </si>
  <si>
    <t xml:space="preserve">Job Roles and Responsibilities 
Â· Traveling to patientsâ€™ homes and managing their care plans according to physiciansâ€™ instructions. 
Â· Administering medication and insulin, and completing blood pressure, glucose, urine, and stool tests. 
Â· Inspecting wounds, changing dressings, and handling personal grooming and hygiene. 
Â· Testing for muscle weakness, bedsores, and any signs of infection. 
Â· Listening to the concerns of family members and answering their questions. 
Â· Educating caregivers and family on the aftercare or ongoing care of the patient. 
Â· Providing suggestions for improved healthcare to physicians and family members of the patient. 
Â· Monitoring patient recovery and compiling reports for the physician. 
Â· Keeping abreast of developments in healthcare and attending workshops and lectures as required. 
Â· Collaborating with doctors and other healthcare professionals to develop improved diets and healthcare plans for patients. 
 Qualifications and Certifications 
1. Having active BLS or CPR certification. 
2. Having an RN license for the state of Ohio OR Compact license. 
 If you are interested in the job role, then please share your updated resume and answer the below questions. 
Years of experience as a Registered Nurse? Are you looking for Full time/ Part time/ PRN opportunity? What is the pay you are looking for this job role?Are you COVID vaccinated? What is the best time my hiring manager can contact you?  If you have any questions, then please let me know. </t>
  </si>
  <si>
    <t>Director/Senior Director, CMC</t>
  </si>
  <si>
    <t>Work Location: South San Francisco, California (Hybrid)
Position Summary
This position reports into the Vice President of CMC &amp; Supply Chain Logistics. The Director/Senior Director will lead efforts to develop and manufacture drug substance and drug product and to track clinical drug inventory.
Responsibilities
Serves as a supporting contact to direct production activities at CMOs and provide technical support and troubleshooting.Collaborates with other functions at Annexon to develop and implement specifications for drug substance and drug product specifications, and if needed, collaborates with QA and other functions to manage out of specifications, deviations and investigations.Participates with Clinical Operations to ensure that drug supplies are available on-time for support of clinical studies.Author of and/or reviews batch records, change controls, and other technical documents.Leads the development and validation of analytical methods according to ICH guidelines to ensure effective characterization and release of clinical batches.Designs and oversees formulation development and stability studies for drug substance and drug product for multiple compounds.Collaborates with QA, Regulatory Affairs and other functions towards timely generation of regulatory documents.Collaborates with discovery project leaders to determine if a viable initial development pathway for initial development exists for molecules being considered as development candidates.
Key Qualifications
BS/MS/PhD in Analytical Chemistry, Biochemistry, or Pharmaceutical Chemistry is required, with 10+ years of related industry experience in drug substance and/or drug product development, production and analysis.In-depth knowledge and drug development experience in biologics, preferably monoclonal antibodies, is strongly desired, from early to BLA stage development.Familiarity with protein purification, protein analytical and characterization techniques.Familiarity and working knowledge of GMP/ICH regulations required, with experience working in a GMP facility preferred.Team oriented professional with excellent organizational, communication, leadership and problem-solving abilities.Working knowledge of quality by design and risk management is strongly desired. Knowledge of ICH Q8/Q9 and Q10 is preferred.Experience overseeing external CRO based resources for production of drug substance and drug product.Demonstrated ability to successfully coordinate multiple work streams and development efforts in a timely and economically responsible manner in small, start-up biotech companies.Experience and familiarity with successful operation in the biologics CMC regulatory environment for early to mid-stage development.Small molecule experience is preferred.
What Annexon Offers
Diversity, Equity, Inclusion, and Belonging are important to us. We believe that diversity, equity, inclusion and belonging are essential for the strength of our business and the vitality of the communities we serve. To learn more about our diversity commitment, culture and values, visit https://annexonbio.com/careers/A stimulating and rewarding workplace includes flexible work schedules, remote opportunities and the ability to achieve a work-life balance.We are located in Brisbane, CA, with shuttle service from BART, CalTrain and the Ferry.Annexon offers a competitive base salary and equity participation, employee stock purchase plan, as well as a comprehensive health benefit package that includes medical, dental, vision, 401(k), flexible spending plans, as well as other benefits.
Compensation
Senior Director, CMC position is $238,500 - $265,000 per year. The starting salary for the Director, CMC position is $198,000 - $220,000 per year. The starting salary for this position will be determined based on the candidateâ€™s education, experience, transferable skills, licenses/certifications, location, and will be reviewed on a case-by-case basis to determine the final compensation. The starting salary does not include any other potential components of the total compensation package, including bonus, equity, employer provided benefits, and perks.
Company Summary
Annexon Biosciences is a clinical-stage biopharmaceutical company seeking to bring game-changing medicines to patients with classical complement-mediated diseases of the body, brain and eye. The classical complement cascade is a seminal pathway within the immune system that anchors and drives a host of autoimmune, neurodegenerative and ophthalmic diseases. Annexon is advancing a new class of complement medicines targeting the early classical cascade and all downstream pathway components that contribute to disease, while selectively preserving the beneficial immune functions of other complement pathways. Annexon is rigorously developing a pipeline of diversified product candidates across multiple mid- to late-stage clinical trials, with clinical data anticipated throughout 2023 and beyond.
EEO Employer â€“ Annexon highly values Diversity, Equity, Inclusion and Belonging
Annexon Biosciences is an Equal Opportunity Employer and does not discriminate against any employee or applicant for employment based on race, color, religion, national origin, age, gender, sex, ancestry, citizenship status, mental or physical disability, genetic information, sexual orientation, veteran status, or military status. We are proud to promote a work environment where everyone, from any background, can do their best work.
Annexon Biosciences does not accept unsolicited agency resumes and will not pay fees to any third-party agency or firm that doesnâ€™t have a signed agreement with Annexon Biosciences. Please do not send agency CVs/resumes through Annexonâ€™s website or Annexon Employees. Inquiries must be sent to talentacquisition@annexonbio.com with the Subject Heading: Staffing Agency Request.</t>
  </si>
  <si>
    <t>Brisbane, CA</t>
  </si>
  <si>
    <t>Labor and Delivery Registered Nurse</t>
  </si>
  <si>
    <t>ðŸ“ Location: Nampa (needs OR license within 6 months of hire)â° Type: Full-Time &amp; Part-TimeðŸŒ™ Schedule: Nights
We are hiring Registered Nurses for our Night Shift Labor &amp; Delivery Team. We are seeking someone devoted to their calling in OB nursing, who is able to work as part of a team to meet the needs of mother/baby each day.
What We Offer:$10,000 Sign-On BonusRelocation Assistance (we will help move you and your family)Competitive Pay (we'd love to know your desired salary)On-Call PayGenerous Shift DifferentialsMost Comprehensive Benefits Coverage (that starts on day one of employment)PTO Plan (and the work/life balance to support it)and much more!Located at our Medical Center off I-84 and Garrity Blvd in Nampa, Idaho, our Nurses work in our beautiful Birkeland Maternity Center, proving both Labor &amp; Delivery and Postpartum care, depending on patient census.
Unit HighlightsAverage of 100 deliveries each month20 private LDRP suites2 OR's4 NICU beds (Level 4, 34 weeks to term)
You're the One If:RN license in the state of Idaho required prior to start. RN license in the state of Oregon required within six months of start date.American Heart Association Basic Life Support for HealthCare Provider (BLS/HCP) certificationACLS and NRP required or obtained within six months of hire datePALS, STABLE and NCC-EFM certifications required or obtained within one year of hire date</t>
  </si>
  <si>
    <t>Summary:CEIâ€™s client in the financial sector is seeking a skilled Scrum Master.
Job at a glance:Hybrid in Pittsburgh PA.4 month contract (possible Contract to Hire)Cannot accept C2C for this role. Must be a US Citizen or Green Card holder.$60.00 to $66.00 dollars per hour on W2H.  Responsibilities: 
- Holding the ground for the 2 scrum teams. - Making sure the product has enough stories in the backlog and properly assigned. - Tracks the sprint and velocity. - Conduct standardization ceremonies.
Qualifications: 
- Scrum Master Certification  - SAFe Certification  - Scrum Master that has BSA capabilities is a plus</t>
  </si>
  <si>
    <t>FP&amp;A Manager</t>
  </si>
  <si>
    <t>FP&amp;A Manager LHH Recruitment Solutions is working with a rapidly growing firm looking to add a primarily remote FP&amp;A Manager to their team in Virginia.
The FP&amp;A Manager will play a critical role in providing financial insights, analysis, and recommendations to drive informed decision-making across the organization. Responsibilities include leading budgeting and forecasting process, developing financial models and conducting monthly analysis on trends to deliver actionable insights.
The ideal candidate will have a background in corporate or strategic finance with a minimum of 6 years of prior experience â€“ Apply Today!
Responsibilities:Lead consolidated financial planning processes and prepare reports of Senior LeadershipManage forecasting process for business operations.Develop financial models and conduct scenario analyses to support strategic planning and decision-making processes.Collaborate cross-functionally to gather relevant financial data and provide analysis on key performance indicators (KPIs), financial trends, and variances.Conduct analyses to identify risks as well as opportunities for cost optimization, revenue enhancements, operational improvements, etc.Develop and automate processes to effectively manage companyâ€™s growth.
Qualifications:Bachelorâ€™s in Accounting or FinanceMinimum 6 years of related accounting/finance experienceStrong Excel and system skills 
Skills:Strong business acumen with great attention to detail and ability to build robust financial models.Sharp analytical and problem-solving skills with ability to thrive in a fast-paced environment
Salary: $110-145k + Bonus- Benefit package includes: Medical, Dental, Vision, PTO &amp; Paid Holidays and 401k, among other competitive benefits.
At LHH Recruitment Solutions, our colleagues specialize across eight practice areas including Accounting &amp; Finance. As accountants and CPAâ€™s from the industry we serve, we worked within the accounting and finance industries first, found the careers that make us happy, and now enjoy doing the same for other professionals. Connect with an Executive Recruiter today, by submitting your resume via the â€˜Applyâ€™ button!
Equal Opportunity Employer/Veterans/DisabledTo read our Candidate Privacy Information Statement, which explains how we will use your information, please navigate to https://www.lhh.com/us/en/candidate-privacyThe Company will consider qualified applicants with arrest and conviction records.</t>
  </si>
  <si>
    <t>Job Title: Research ScientistLocation: San Diego, CA 92121Duration: 12 Months Pay range: $50-53.12/hour W2
"All candidates must be directly contracted by ASK Consulting on their payroll and cannot be subcontracted. We are unable to provide sponsorship at this moment".
Job Description:Each day, our employees around the world work together for patientsâ€”it drives everything we do. We are focused on helping millions of patients around the world in disease areas such as oncology, cardiovascular, immunoscience, and fibrosis. Through our Research &amp; Development organization, we have built a sustainable pipeline of potential therapies, and actively partner to access external innovation to broaden and accelerate our work.As global citizens, we work sustainably and responsibly and seek to give back. Through the company Foundation, we promote health equity and strive to improve health outcomes of populations disproportionately affected by serious diseases and conditions, giving new hope to some of the worldâ€™s most vulnerable people.
Basic Qualifications for Consideration:
Ph.D. in cell biology, immunology, molecular biology, oncology or equivalent fieldKnowledge and experience in using multi-parameter flow cytometryHands-on experience with mammalian cell culture, molecular and cellular technologies (e.g., CRISPR/Cas9 knock-in/out, lentiviral transduction, western blotting, quantitative PCR,) and functional assays (e.g., proliferation, apoptosis, cell cycle) is essential Experience in utilizing platforms including IncuCyte, JESS, Flow based cell sorter, ELISA, and MSD in the context of oncology-based drug discovery is a plus
Responsibilities:
 Utilize and develop multiple disease models to design target validation studies and relevant assays in support of SAR, mechanism of action, mechanisms of resistance, biomarker selection, and disease positioning.Develop and implement cell-based assays to address both tumor intrinsic cellular biology and immune-based mechanisms of action for potential drug candidatesDesign and conduct essential mechanistic experiments in cell biology, cellular biochemistry, molecular biology, and assay developmentAccurately maintain written reports and present results in an organized and timely manner.Communicate effectively, foster teamwork, and contribute to collaborative efforts.Strong commitment to quality and demonstrate adaptability.
Qualifications: Ph.D. in cell biology, immunology, molecular biology, or equivalent field with 0-2 years of post-doc or industry experience, or M.S. degree with 3+ years of experience, or Bachelorâ€™s degree with 5+ years of experience in the biopharmaceutical industry developing and optimizing cell-based assays, preferably in OncologyStrong background and experience in cancer research with training in molecular and cell biology Extensive experience using multi-parameter flow cytometry in the context of primary immune cell isolation and characterization is required.Extensive hands-on experience with mammalian cell culture, molecular and cellular technologies (e.g., CRISPR/Cas9 knock-in/out, lentiviral transduction, western blotting, quantitative PCR,) and functional assays (e.g., proliferation, apoptosis, cell cycle) is essentialExperience in utilizing platforms including IncuCyte, JESS, Flow based cell sorter, ELISA, and MSD in the context of oncology-based drug discovery is a plus.Strong record of high-impact and rigorous science though publication history.Proficiency in scientific data analysis programs including GraphPad Prism, FlowJo, Microsoft Excel/Powerpoint, is requiredCapability to deliver high quality data in an organized and timely mannerAbility to work in a fast-paced dynamic team environment; flexibility to adapt to changes with a positive attitude and independently collaborate across teams, requiring excellent communication skills, both written and verbal, with strong interpersonal skills.  About ASK: ASK Consulting is an award-winning technology and professional services recruiting firm servicing Fortune 500 organizations nationally. With five nationwide offices, two global delivery centers, and employees in 42 states, Ask Consulting connects people with amazing opportunities.ASK Consulting is an equal opportunity employer. We celebrate diversity and are committed to creating an inclusive environment for all associates.</t>
  </si>
  <si>
    <t>We are looking for a dynamic leader to help us grow our rapidly expanding home improvement business. 
As a General Manager, this role is the primary integrator for the organization, listening closely to the ownerâ€™s vision and mapping out a plan to achieve it. The GM brings creative roadmaps to the owner, including detailed plans for achieving the annual and long-term plans. The GM is responsible for the output of all the people on their team. This will require creating, maintaining, and improving the systems and processes the team uses, as well as gaining the type of buy-in that animates them at peak performance. This role is responsible for all business operations which includes management of administrative, operational, and sales employees. Requirements:Â· Proven experience leading/growing teams in home services industryÂ· Overseeing daily business operationsÂ· Developing and implementing growth strategiesÂ· Training staffÂ· Creating and managing budgetsÂ· Improving revenue/profitabilityÂ· Hiring employeesÂ· Evaluating performance and productivityÂ· Analyzing accounting and financial dataÂ· Researching and identifying growth opportunityÂ· Generating reports and giving presentations Compensation:Â· Competitive pay, profit sharing, and benefits packageÂ· Equity PotentialÂ· Paid Holidays/Paid Time Off
Who Are We? The Brothers that just do Gutters are a full-service rain gutter and gutter guard franchise reinventing contractor service. We repair, install, and maintain Seamless Gutters, Gutter Guard, Specialty Gutters and many other services. The Brothers are expanding rapidly across the United States and this role supports the franchise covering the Columbus Ohio metro area. We are a performance-based company with clearly defined career paths laid out for each of our employees. Donâ€™t settle for a fixer-upper career, join us.</t>
  </si>
  <si>
    <t>Certified Nursing Assistants</t>
  </si>
  <si>
    <t>Now hiring all professionals in the healthcare industry. We offer flexible shifts and great pay. Care assignments can be provided in several settings: remote, in home, nursing home, rehab, hospital and much more. We are looking for qualified, reliable candidates. Contact United for Health today or go on our website and apply. We look forward to speaking with you soon.</t>
  </si>
  <si>
    <t>Frankfort, KY</t>
  </si>
  <si>
    <t>This role will require you to support all Wiser employees with Tier 2/3 support services that include but are not limited to: Network Administration/Troubleshooting (SD-WAN, IPSec, VPN, Firewalls), Active Directory Administration, Azure/AWS Administration, Windows Configuration and Support (Server and Workstation) SharePoint Administration.Assisting Service Desk support service needs, mentoring support personnel along and with miscellaneous support duties as designated by the Enterprise Systems Manager.
Essential Functions: Expertise with Firewalls/Network Switches/Access Points (Meraki Preferably)Familiarity with Active Directory, OneLogin IAM, SharePoint, M365 licensing and administrationAbility to administer/support Windows Server (201x,202x)AWS/Azure administration experienceWindows Powershell, Python or other automation scripting tools experience an assetExperience with endpoint securityTicket creation, fulfilment, escalation and solution follow up to ensure quality of serviceAbility to configure, maintain and improve processes for end user satisfactionExperience with Windows and Mac Desktops/LaptopsExperience with Intune/Autopilot and JAMF; Image building and automation desireableA solid understanding of Microsoft Office productsFamiliarity with Slack, Teams, Zoom and Boardroom Teleconferencing equipmentFamiliarity with ITIL processes and Service Desk best practicesExperience working with software systems such as JIRA, NinjaOne, Cherwell, ServiceNow etc.A professional demeanor with end users and developersAdherence to strict SLAs ensuring the best customer service for the Wiser communityEnsure documentation is updated as requiredSQL Server experience an assetAbility to administer Linux an asset
Qualifications
Bachelorâ€™s degree in computer science or information Technology; or relevant work experience7+ years of relevant support and administration experience2+ years in a senior administrative positionProgressive certifications related to role a nice to have: Cisco/Meraki â€“ CNSS, ECMS, CCNA, CCNPMicrosoft Support Certifications (Windows/Server, Microsoft 365, Azure/AD)CompTIA A+Excellent communication skills with the ability to assist users who has a varying amount of technical expertiseStrong command of the English language
Additional Information
Other Duties- Please note this job description is not designed to cover or contain a comprehensive listing of activities, duties, or responsibilities that are required of the employee for this job. Duties, responsibilities, and activities may change at any time with or without notice.EEO STATEMENT- Wiser Solutions, Inc. is an Equal Opportunity Employer and prohibits Discrimination, Harassment, and Retaliation of any kind. Wiser Solutions, Inc. is committed to the principle of equal employment opportunity for all employees and applicants, providing a work environment free of discrimination, harassment, and retaliation. All employment decisions at Wiser Solutions, Inc. are based on business needs, job requirements, and individual qualifications, without regard to race, color, religion, sex, national origin, family or parental status, disability, genetics, age, sexual orientation, veteran status, or any other status protected by the state, federal, or local law. Wiser Solutions, Inc. will not tolerate discrimination, harassment, or retaliation based on any of these characteristics.Base pay is one part of our total compensation package. Pay is established on an individual basis after considering multiple factors such as relevant experience, education, and other qualifications. In addition, we take into account geographical differentials and make sure pay is equitable with our current staff. For this position, our hiring range for base annual pay is estimated to be $60,000 to $80,000 at the time of this posting.Performance-based discretionary bonuses and variable pay plans are available for some positions. Our benefits package is exceptional and makes up an important part of our total rewards for our employees.A summary of benefits for U.S.- based full-time regular employees can be found on the link below and is available in more detail from our talent acquisition team.2023 Benefits OverviewIf you require accommodation to complete any part of the application process or need an alternative manner to apply, please contact us at USTalentAcquisition@wiser.com or call (855) 469-4737.</t>
  </si>
  <si>
    <t>Director of Ticketing &amp; Customer Service</t>
  </si>
  <si>
    <t>ABOUT THE ROLE: Pacific Symphonyâ€™s Director of Ticketing &amp; Customer Service manages all aspects of ticketing and audience-focused customer service for the organization, including overseeing the ticketing system, managing the customer service team, and ensuring that all patrons receive the highest level of service possible. As an advocate for providing a best-in-class patron experience, this role serves as a crucial link between the organization and its subscribers, single ticket buyers, donors, visitors, and guests. Building and growing satisfying and long-lasting patron relationships is a key strategy for achieving long-term financial growth. PRIMARY RESPONSIBILITIES:Direct the day-to-day operations of the ticketing office; maintain a culture that maximizes revenueRecruit, train, supervise, and monitor performance of patron services associatesTrain, coach, and mentor team members to resolve customer-service issuesProvide guidance to team about upselling, cross-selling and requesting donationsPartner with Segerstrom Center to assure timely setup of season events and campaigns in using the Tessitura CRM systemMaintain policies and procedures to drive patron retention, development, and lifelong relationshipsSupport the Symphonyâ€™s overall strategy to build patron loyalty with an emphasis on both service and salesManage and develop protocols for customer service issues, including using the CRMRespond to escalated customer service inquiries and concernsWork with the marketing team to develop varied strategies and promotions that deliver maximum revenuePartner with the development team on cohesive strategies to further engagement, promoting Box Circle Club memberships and donation add-ons to ticket purchasesSupport outbound calling campaigns to ensure that they achieve sales goalsMaintain and advance ticket office reporting, operational and related financial controlsPrepare regular reports for marketing team, finance officers and senior leadershipOversee reconciliation of tickets sold and cash receipts within the ticketing system and with the finance department on an ongoing basisWork with the patron services team to assure proper daily routines are performedCollaborate with the marketing team to ensure consistent messaging, purchase tracking, and accurate reporting on customer use of promotions and discounts.Contribute actively to the budgeting process (ticket sales and ticket office expenses)Monitor and control inventory so it is available for its most productive useControl ticket inventory by placing holds for internal use, such as sponsor holds and operational needs, as well as maintaining inventory for subscriptions and packagesDirect and manage complimentary ticket program(s)Analyze pricing and venue mapping to recommend optimal revenue and loyalty generating structuresRepresent the first-hand perspectives of patrons when providing vital feedback to the senior management team about patron experiences, requests, needs, and suggestionsParticipate as a member of the Tessitura Users Group, to assure that the Symphonyâ€™s interests are represented with the Segerstrom Center and that the platformâ€™s capabilities are being used optimallyWork with other departments to build and implement best practices in customer serviceDevelop and supervise ticketing and customer service team incentive plans, working in conjunction with the VP of Marketing &amp; Communications and the COO/CFOEmbrace a commitment to actively welcoming and serving everyone in our communityManage and participate in night-of-show box office rotationPerform other duties as assigned Note: Nothing in this job description restricts managementâ€™s right to assign or reassign duties and responsibilities to this job at any time. EXPERIENCE AND QUALIFICATIONS:Five to ten years of demonstrated success in a customer service environment, preferably in the entertainment sector or for a performing arts or cultural organizationExperience managing a business or operational teamAn ability to lead, direct, and inspire a people on a ticketing and customer service teamAbility to encourage others in pursuing their interest in orchestral music performances is a plusExtensive knowledge of Tessitura CRM or similar ticketing systemsStrong analytical skills and an ability to make data-driven decisionsÂ· Well-organized and deadline-oriented, with exceptional attention to detail and follow-throughÂ· Ability to work both in structured and planned environment, and in situations where rapid response and instant decision-making is essentialÂ· Strong written and verbal communication skillsÂ· Excellent interpersonal skills and ability to interact with differing personalities and/or people of diverse backrounds at all levels of the organization â€” including board members, donors, senior management and artist representatives, as well as current and potential audience membersÂ· Excellent organization skills and ability to prioritize when there are competing deadlinesÂ· Ability to analyze, problem-solve, initiate improvements, and work on projects independently COMPENSATION: Pacific Symphony offers a comprehensive compensation and benefits package including a 401(k) retirement plan, paid vacation and paid holidays, as well as sick leave and personal days off. It provides a wide selection of health benefit options including medical, dental, vision, life and long-term disability insurance, as well as flexible spending accounts, an employee assistance program and complimentary tickets.</t>
  </si>
  <si>
    <t>Job Title: Data EngineerLocation: San Francisco / Fully RemoteDuration: 4 Months Contract + Possible of ExtensionJob Description:Â· The data science foundationâ€™s team is looking for an experienced data engineer contractor to help establish a unified data model that will support our analytics initiatives and build scalable infrastructure for data teams.Responsibilities:Â· Data modeling:Â· build and refactor data martsÂ· automate the enforcement of best practices and design principles where possibleÂ· Data pipeline development and optimization:Â· develop new data pipelines and ETL processes and enhance the efficiency of existing ones to reduce cost and improve landing times and SLAs.Â· transition data pipelines to dbt and create features that allow data scientists to utilize the platform.Â· Build scalable systems:Â· Build systems to automate monitoring and alerting for data anomaliesÂ· Build internal data products to automate workflows and reduce manual workExperience:Â· Knowledge of structured data base systems and data modeling principlesÂ· Experience writing and optimizing complex SQL queries. (Snowflake preferred)Â· Familiarity with data visualization tools (Superset, Looker preferred)Â· Experienced in object-oriented programming (Python)Â· Experience working with orchestration systems (Airflow preferred)Â· Experience working with GithubÂ· Data governance experience preferred but not requiredSkills:Â· Knowledge of structured data base systems and data modeling principlesÂ· Experience writing and optimizing complex SQL queries. (Snowflake preferred)Â· Familiarity with data visualization tools (Superset, Looker preferred)Â· Experienced in object-oriented programming (Python)Â· Experience working with orchestration systems (Airflow preferred)Â· Experience working with GithubÂ· Data governance experience preferred but not requiredEducation:Â· Bachelor's degree.About US Tech Solutions:US Tech Solutions is a global staff augmentation firm providing a wide range of talent on-demand and total workforce solutions. To know more about US Tech Solutions, please visit www.ustechsolutions.com.
Recruiter Details:
Name: Yamsani SaiprakashEmail: yamsani@ustechsolutionsinc.comInternal Reference Id: 23-25759</t>
  </si>
  <si>
    <t>My client is seeking a Staff Accountant to come in and join their rapidly growing team. This individual will gain great exposure to each facet of the Accounting cycle within a top-tier Hedge Fund. Client DetailsMy client is a sophisticated Hedge Fund located in Old Greenwich, CT. DescriptionManage financial operations of all US multi-state officesAnalyze and process accounts payable and all other financial activityAssist with completion of global consolidated auditAnalyze company ledger accounts actual to budget, month over month, and annual trendsBecome a knowledge center for all US financial activity and expense policiesAssist with project management activities, including development and maintenance of project schedules, tracking and mitigating risks, and communicating project status and quality targetsMaintain documentation, assist in efficiency initiatives for new business processes, construct workflow charts and diagramsProfileBachelor's degree in Accounting or FinanceAdvanced Excel skills are required and will be evaluated as part of the interview process4+ years of relevant experience, including auditsAble to manage multiple activities simultaneouslyPrior exposure in a multinational workforce culture is a plusKnowledge of Workday general ledger and human resource system is a plusJob OfferCore Benefits: Fully paid medical and dental insurance for employees and dependents, flexible spending account, 401k, full paid parental leave, generous PTO with unlimited sick daysPerks: Employee discounts for gym memberships, wellness activities etc., healthy snacks, casual dress codeTraining: learning and development courses, speakers, team-building off-siteEmployee resource groups
MPI does not discriminate on the basis of race, color, religion, sex, sexual orientation, gender identity or expression, national origin, age, disability, veteran status, marital status, or based on an individual's status in any group or class protected by applicable federal, state or local law. MPI encourages applications from minorities, women, the disabled, protected veterans and all other qualified applicants.</t>
  </si>
  <si>
    <t>Sales And Marketing Intern</t>
  </si>
  <si>
    <t>Employment TypePart-Time / Full-TimePaid or UnpaidPaid InternshipEstimated Pay$22 - 30 per hour
***Must Live In Oakland, California***____Company Overview: Rockwood Shutters is one of the top window treatment providers in the country offering various types of window / door treatments such as shutters, blinds, shades, and arches. Our company goes above and beyond than just delivering exceptional products; we take pride in the service we provide, work environment cultivated, and determination to always improve as a whole. 
Job Scope: The main intention of the Sales &amp; Marketing intern is to harness and improve your sales, marketing, leadership, and communication skills. You will be the face of Rockwood for Home Depot associates while managing around 12-18 stores across the city of Oakland. Your main job responsibilities will be to drive sales, train Home Depot associates, and grow our 25 year-long partnership with the Home Depot. You be working collaboratively with our marketing team to develop and implement a successful sell-through strategy for your territory. 
More About Your Role: In this role, you will have the opportunity to learn about our business strategy and that of our major retail partner. Your typical day will involve visiting two stores, building relationships with store personnel, maintaining merchandising fundamentals, assisting with generating sales, and checking in on the Home Depot team. As a leader of a multimillion-dollar territory, you will play a pivotal role in shaping the purchasing decisions of customers and educating associates to better understand the service. 
Qualifications:ï»¿
Strong organizational skills and the ability to maximize efficiency during store visitsProven ability to work independently and in a team environmentExcellent communication, interpersonal, and problem-solving skillsWillingness to learn new concepts and take feedback constructivelyDemonstrated attention to detail and ability to multitask in a fast-paced environment</t>
  </si>
  <si>
    <t>JOB TITLE: Graphic Designer/Production Artist LOCATION: Hayward, CaliforniaDURATION: 3 Months RATE RANGE: $30-35/hour
SUMMARY: Our client is looking for a Graphic Designer/Production Artist to work in and run their print shop in Hayward, CA.
RESPONSIBILITIES/  QUALIFICATIONS: Experience working and running a print shopFluent with Adobe programs, fluent in Illustrator, indesign, photoshopExperience with CuttersShould know how to use Microsoft office: outlook, excel and word.Understand how to rip files for printing and cuttingUnderstand how to print, fabricate signs and mount vinyl to material.Experience with print productionExperience with high volume of requestsExperience with Global SignageExperience creating graphic designsExperience working a fast paced environmentPrint production Experience</t>
  </si>
  <si>
    <t>Event Sales Manager - Fourth Street Live!</t>
  </si>
  <si>
    <t>Fourth Street Live! is Louisvilleâ€™s premier dining, entertainment and retail destination located on Fourth Street, between Liberty Street and Muhammad Ali Boulevard, in the heart of historic downtown Louisville, KY. Just a short walk from downtown hotels, waterfront park, Main Street, Slugger Field, and other major attractions, Fourth Street Live! is your one stop destination for dining, entertainment, and shopping! Event Sales Manager Responsibilities include, but are not limited to:Sales and Business DevelopmentVisit and court potential clients to increase awareness and exposure for the district.Target convention and hotel conferences, capitalizing on ways to attract and sell to each.Target companies that use DMCs and independent planners to find event venues.Create and conduct proposal presentations and RFP responses.Attend networking events in a sales capacity.Maintain and grow existing client list.Event PlanningCoordinate event details with clients once the contract is signed.Work with all event vendors, including: florist, rental company, security, parking.Work with each venue's operations team on all event preparation.Meet with clients for additional walk-throughs to finalize event details.Assist with continual up-selling of client and event throughout the working relationship.On-site day of event coordinating to ensure execution is on schedule, maintaining contact with the client throughout and coordinating vendors.Provide event recaps and operation, sales and production suggestions to the team.Maintain fiscal responsibility in terms of rentals, supplies and labor.MarketingCoordinate production and distribution of event posters, flyers and marketing materialsAssist in the development and implementation of marketing plans as neededEvent Sales Manager QualificationsHigh School diploma or equivalent, plus 2-3 years of experience in sales management and/or marketing, hospitality industry a plus. College degree preferred. Must speak fluent English, other languages preferred.Proven leadership skills and ability to drive sales.Must be savvy in marketing and promotional strategies.Possess an outgoing personality, ability to approach all individuals and strike up conversations.Reliable and have the ability to keep collected information secured.Strong project management, time management and organizational skillsCommunication skills are utilized a significant amount of time when interacting with others; demonstrated ability to interact with guests, employees and third parties that reflects highly on the venue, the brand and the Company.Excellent computer skills including MS Word, PowerPoint, Excel and producing BEOs and sales contracts. Reading and writing abilities are utilized often when completing paperwork and management reports, interpreting results, giving and receiving instructions.Ability to effectively communicate information and ideasAbility to as build and maintain relationshipsAbility to work collaboratively with all individuals on the team, including General Managers, Kitchen Managers and banquet staffMathematical skills, including basic math are utilized frequently.Problem solving, reasoning, motivating, and organizational skills are used often.Ability to travel to attend workshops, tradeshows, conventions, etc.May require a valid Driverâ€™s License.Required to work weekends and late nights, along with daytime office hours.The Event Sales Manager Position requires the ability to perform the following:Frequently standing up or moving within and outside of the facility safely and efficiently.Must be able to move about assigned venue safely, with ease, and record guest information.Carrying or lifting items weighing up to 30 pounds.Handling objects, such as promotional items, computer keyboard and phone.Bending, stooping, kneeling.</t>
  </si>
  <si>
    <t>Research RecruiterSalary - $55,000 - $62,500/yearCompany - Fortune 500 Financial companyLocation - On-site in Plano at their HQ
Must have:Passion for customer empathy and research is core for this role! Bachelorâ€™s degree or equivalent experience At least 1+ year of research participant recruiting experience is desired3+ yearsâ€™ experience in some form of high volume recruiting â€“ talent acquisition, staffing, UX,,research recruiting, or related fields. Experience prioritizing multiple functions and tasks Excellent verbal and written communicator, with an appropriate blend of professionalism andfriendliness Creative, and process-driven: youâ€™re constantly looking for ways to make things work moreefficiently
Bonus points Passion for working and learning in a fast-growing company Familiarity with UX research or research recruitment
Duties- Manage end to end recruiting for customers based on internal product needs.- Build relationships with product teams to understand their changing needs and goals.- Collaborate with fellow recruiters to develop and execute on creative and non traditionalstrategies for finding research participants.- Review, edit, and collaborate on screeners to target participant requests.- Screen and recruit research participants by phone, email, and other methods.- Build successful pipelines of research participants.- Manage compensation, participant and research scheduling, and NDAs.- Thrive in a fast-paced, frequently changing environment- Ability to prioritize multiple assignments- Flexible and able to quickly react to last minute changes- Be proactive and self-directed with an ability to take direction- Understand how to assimilate in a new group with a proven record of solid connections andsuccessful relationships
If you're qualified and interested... Apply Today!</t>
  </si>
  <si>
    <t>Firmware Engineer</t>
  </si>
  <si>
    <t>PsiQuantum is on a mission to build the worldâ€™s first utility-scale, 1 million-plus qubit quantum computer, powered by breakthroughs in silicon photonics and quantum architecture. We were founded in 2015 by the worldâ€™s foremost experts in photonic quantum computing and have assembled a world class team dedicated to bringing the world-changing benefits of quantum computing into reality.
Quantum computing is anticipated to unlock the solutions to otherwise impossible computational tasks, with impact across science, technology, and business. By harnessing the laws of quantum physics, quantum computers are expected to dramatically outperform even the most powerful existing (or future) supercomputers and offer the potential to enable extraordinary advances across a broad range of applications including climate, energy, healthcare, finance, agriculture, transportation, materials design, and more, as well as deliver entirely new industries.
PsiQuantum is uniquely positioned to deliver on the promise of quantum computing. We have already demonstrated that itâ€™s possible to manufacture core quantum components using the standard and scalable manufacturing processes of a world-leading semiconductor fab.Our team is working across the full stack of quantum computing, from hardware design, manufacturing, and packaging through to quantum architecture and quantum algorithms. Weâ€™re a highly integrated, collaborative group and love tackling problems that span across interfaces.
Thereâ€™s more work to be done and we are looking for exceptional talent to join us on this extraordinary journey!
Responsibilities:Firmware development for System electronic solutionsBoard bring-up and validationHardware and firmware integrationFPGA developmentFirmware and software integrationExperience/Qualifications:Profiency in programming languagesExcellent debugging skills and hands-on developmentExperience with embedded firmware designExperience in hardware components in designPsiQuantum provides equal employment opportunity for all applicants and employees. PsiQuantum does not unlawfully discriminate on the basis of race, color, religion, sex (including pregnancy, childbirth, or related medical conditions), gender identity, gender expression, national origin, ancestry, citizenship, age, physical or mental disability, military or veteran status, marital status, domestic partner status, sexual orientation, genetic information, or any other basis protected by applicable laws.
We are not accepting unsolicited resumes from employment agencies.
The range below reflects the minimum and maximum target range for new hire base salary across all US locations. Actual compensation may vary outside of this range and is dependent on various factors including but not limited to a candidate's qualifications including relevant education and training, competencies, experience, geographic location, and business needs. Base pay is only one part of the total compensation package. Full time roles are eligible for equity and benefits. Base pay is subject to change and may be modified in the future.Pay Range$120,000â€”$167,000 USD</t>
  </si>
  <si>
    <t>Palo Alto, CA</t>
  </si>
  <si>
    <t>Warehouse Order Selector</t>
  </si>
  <si>
    <t>Allied Eagle Supply, a division of Imperial Dade, a leading North American distributor, has a role available in Detroit, MI! We are looking for an Order Selector to join our team. Join a strong and continuously evolving Operations group, helping to continue to grow our business. If youâ€™re eager for your next challenge, Imperial Dade is a great place to take that next step. The Order Selector will be responsible for fulfilling the customer's orders by successfully picking their orders from pick tickets or use of an RF Scanner, efficiently building the pallet, and ensuring the skid is brought to the correct location to be loaded onto the correct truck. The schedule for this position is Monday through Friday from 7~30 pm until finish.
Imperial Dade is the leading independently owned and operated distributor of foodservice packaging and janitorial supplies in North America. As a provider of customized supply chain solutions, we serve customers in many business-to-business market segments including restaurants, grocery stores, healthcare, sports and entertainment, and cruise lines. Founded in 1935 and headquartered in New Jersey, Imperial Dade serves as a mission-critical partner to more than 90,000 customers through our footprint of 125+ branches.
All correspondence will come directly from Imperial Dade and not a personal email address.**
Responsibilities
You will~
 Review incoming material orders/'pick tickets'  Locate materials on shelves in the warehouse  Place materials on the order picker, forklift, or pallet jack  Deliver items to the loading area to be wrapped and put on a delivery truck 
Qualifications
You have~
 18+ years of age  High School Diploma or General Education Development (GED) or equivalent  Ability to lift 50+ pounds comfortably and unassisted  1-year minimum of warehouse experience  1 year of high-volume order selecting  1 year of experience with ride-on electric pallet jack 
We offer a dynamic environment for our more than 7,100 employees to wo rk, learn, and grow professionally. We value our people and strive to create rewarding career opportunities by offering competitive salaries and benefits, a 401(k) program with company match, life Insurance, a generous paid time off package, educational reimbursement, paid family leave, and adoption assistance. We are excited to invite talented individuals with a passion for excellence to join our team.
Imperial Dade is an EEO Employer. All qualified applicants will receive consideration for employment without regard to race, color, religion, sex, gender identity, sexual orientation, pregnancy, status as a parent, national origin, age, disability (physical or mental), family medical history, or genetic information, political affiliation, military service, or other non-merit-based factors.</t>
  </si>
  <si>
    <t>Inventory Control Manager</t>
  </si>
  <si>
    <t>Inventory Control Manager
The Inventory Control Manager is responsible for proper inventory control and accuracy and the managing of inventory related functions for all manufacturing, warehouse distribution centers. The Inventory Control Manager will direct all tasks related to inventory management while managing the allocation of materials, supplies, and finished goods as well as design strategies to minimize the cost or time to move goods.
The Inventory Control Manager will work closely with Finance, Planning, Operations, Supply Chain and other ancillary departments that are necessary to this role. Inventory Control manager will be directly reporting to the Corporate Manager of Continuous Improvement.
Essential Duties &amp; Responsibilities:Overseeing &amp; maintaining Inventory Management System within BAAN &amp; LN platform; as well as, abiding by RPMâ€™s Audit standards and requirements.Create &amp; set any necessary controls to secure an efficient inventory process and maintain required set controls through training and internal audits.Manages all cycle-counting and full inventory functions at all manufacturing and warehouse locations. Reports out to Finance and auditors on all results.Works closely with Manufacturing to review daily inventory transactions to ensure proper utilization of the ERP system and production orders are managed properly to reduce variances.Responsible for inventory analysis to identify slow moving inventory and expired inventory situations and work with Sales and Distribution on proper processes to address.Directly oversee all Rework &amp; Return inventory manage all rework inventory.Cross functionally works with Finance, Purchasing, Planning, Logistics and Accounting to ensure inventory is accurately handled within all areas.Identifies issues within our various processes that lead to issues with inventory accuracy and works with stake holders to create procedures and protocols to address the issues and improve our inventory performance.Works closely with Finance to ensure that the P&amp;L impact of all inventory transactions is understood and managed properly.Responsible to report out on all inventory metrics for all Continuous Improvement meetings and data submissions.Confer with management and general staff to implement plans and recommendations.
Qualifications:Data-Driven, but with a sound EQ (emotional quotient).Must have high aptitude for software platform use, and computer literacy.Strong leadership and communication skills with excellent follow-up and sense of urgency. Must be able to engage, coach, organize and direct individuals and motivate cross-functional teams who you may/may not report directly.Must have a strong Managerial courage to discuss issues and improvement opportunities to leadershipMust be able to read and comprehend simple instructions, short correspondence, and memos. Must be able to write simple correspondence. Must be able to effectively present information to other employees, and leadership.Proven application of Lean Manufacturing a plus, Kaizen and 6 sigma methodologies. Strong understanding of Lean/Continuous Improvement concepts, principles, and practices required.An understanding of Lean Manufacturing and Lean Culture is highly desirable.Must be proficient in the use of Microsoft Office programs and have excellent verbal and written communication skills.Expertly adept to Microsoft Excel.Understanding of the use of control charts, mini-tab, data-gathering, Paretoâ€™s are vital to the job position.Must have excellent planning, negotiation and strong organizational skills and the ability to independently and be accountable to timelines and set goals.Must understand, be accountable and own internal audit controls, create and implement SOPâ€™S standards for the role.Receives input and coordination of information from various parties and prepares and presents such information for management review.</t>
  </si>
  <si>
    <t>Maple Shade, NJ</t>
  </si>
  <si>
    <t>Internal Audit Manager</t>
  </si>
  <si>
    <t>Internal Audit Manager
 $150K-$160K base salary (depending on experience) 
 Greater Phoenix, AZ (hybrid schedule) 
Vaco has partnered with a Private Equity backed company in the retail industry. This is an exceptional opportunity to be part of a transformative journey, as we are seeking a dynamic Internal Audit Manager to establish and lead the internal audit department. You'll have the chance to create a significant impact, building a team, refining processes, and ensuring commitment to excellence. With a stellar leadership team, including an exceptional CFO, and a strong market presence, this company offers a supportive environment that values work-life balance.
Responsibilities:Plan, manage, and perform specialized investigative audits, including determining audit objectives and scope, identifying, and assessing risks, developing time budgets and audit programs, and ensuring compliance with Internal Audit work paper standards for each audit.Perform examinations of specialized operations to determine compliance with all pertinent statutes, policies, procedures, effectiveness in meeting operational requirements, efficiency, and sound accounting principles and practices and serve as a consultant for departments on such matters.Assist in the development of the annual audit plan, execution, monitoring, and risk assessment, especially for area(s) of expertise.Examine records of institutional fiscal expenditures in assigned area(s) for compliance with all pertinent external controls, reporting methods and limitations.Analyze/evaluate results of audits performed and develop recommendations to correct deficiencies.Qualifications:BS in Accounting or Finance requiredCPA5-8+ years of internal audit experienceBig4 or public accounting experience a huge plus but not required
Desired Skills and Experience
* BS in Accounting or Finance required
* CPA
* 5-8+ years of internal audit experience
* Big4 or public accounting experience a huge plus but not required</t>
  </si>
  <si>
    <t>GC Retail Instructor Store 224</t>
  </si>
  <si>
    <t>Description  Pay Rate: $15.50/hr - $18.67/hr Non-Teaching Rate and up to $28.47/hr Total Teaching Rate depending on background and experience. The job posting is not necessarily reflective of actual compensation that may be earned, nor a promise of any specific pay for any specific employee, which is always dependent on actual experience, education, and other factors. The pay range(s) listed are provided in compliance with state specific laws. Pay ranges may be different in other locations. Why Guitar Center? Hereâ€™s just some of the rewards: For our employees who are musicians we offer the unique opportunity of gig leaveâ€”take time off to share your music with the world and return to your job after your tour! Guitar Center offers robust benefits and perks, including Medical, Dental, Vision, 401K plus company match, mental health support, paid sick/holiday/vacation time, employee discount program, and tuition reimbursement options. POSITION OVERVIEW: Guitar Center embodies the world of creativity and music by encouraging staff to find their own individual sound. Our mission is to develop and nurture lifelong musicians and make a difference in the world by enabling musicians and non-musicians alike to experience the joy that comes from creating music. We believe in creating inclusive environments that put our customers first all the while fulfilling our mission.  As an Instructor, you will be responsible for teaching music lessons to students according to the Guitar Center Lessons curriculum. You will work to increase student count ensuring each student continues to grow, develop, and enjoys playing music all while nurturing our culture of integrity, inclusion, musical passion, and respect.  A few special characteristics that make our Instructors successful:  Musical Passion: Able to motivate your students and share your passion of music through teaching.  Student Focused: Understands your studentâ€™s needs and be able to provide an excellent student experience. Is approachable, genuine, knowledgeable, encouraging, passionate, and committed to helping students. Initiative: Able to identify opportunities &amp; issues and follow through on the curriculum to capitalize or resolve them.  Interpersonal Communication: Able to communicate through various means (written and verbal) with diverse, individuals, including internal and external stakeholders at all levels in a clear, concise, positive, and courteous manner.  Organizational Skills: Able to utilize time, energy, and resources to manage priorities, stay on track, and achieve goals. Adaptable: Able to be at ease with a fast-paced environment and change direction and priorities without cause.  As our Instructor, you will:  Teach students utilizing the Guitar Center Lessons Curriculum Communicate with students or parents of students on progress of each student (where applicable) Assist with customer service issues as needed, helping to maintain long term students by creating a great experience  Additional duties as assigned Requirements:  3+ years of work experience in Music, Education, or related field or Bachelorâ€™s Degree Ability to pass Guitar Center specific training and certifications   Skilled ability to demonstrate competency and proficiency in the area they will be teaching (Drums, Guitar, Keyboard)  Guitar Center is an Equal Opportunity Employer and provides fair and equal employment opportunity to all employees and applicants regardless of race, color, religion, gender, sexual orientation, gender identity, national origin, age, disability, veteran status, or any other protected status prohibited under Federal, State, or local laws. All employment decisions are based on valid jobâ€related requirements. If you are a qualified individual with a disability or a disabled veteran and are unable or limited in your ability to use or access our website, you may request a reasonable accommodation to express interest in a specific opening. You can request reasonable accommodation by calling 1â€818-735-8800 ext. 2862 or by sending an email to recruiting@guitarcenter.com.</t>
  </si>
  <si>
    <t>Emeryville, CA</t>
  </si>
  <si>
    <t>GC Retail Lessons Associate Store 119</t>
  </si>
  <si>
    <t>Description  Pay Rate: $15.50/hr - $28.01/hr depending on background and experience.
The job posting is not necessarily reflective of actual compensation that may be earned, nor a promise of any specific pay for any specific employee, which is always dependent on actual experience, education, and other factors. The pay range(s) listed are provided in compliance with state specific laws. Pay ranges may be different in other locations. Why Guitar Center? Hereâ€™s just some of the rewards: For our employees who are musicians we offer the unique opportunity of gig leaveâ€”take time off to share your music with the world and return to your job after your tour! Guitar Center offers robust benefits and perks, including Medical, Dental, Vision, 401K plus company match, mental health support, paid sick/holiday/vacation time, employee discount program, and tuition reimbursement options. POSITION OVERVIEW: Guitar Center embodies the world of creativity and music by encouraging staff to find their own individual sound. Our mission is to develop and nurture lifelong musicians and make a difference in the world by enabling musicians and non-musicians alike to experience the joy that comes from creating music. We believe in creating inclusive environments that put our customers first all the while fulfilling our mission.  As our Lessons Associate, you will be responsible for ensuring a great experience for all customers and students, by selling lesson and rehearsal packages, assisting customers with questions, and providing tours of the Lessons facility. A few special characteristics that make our Lessons Associates successful:   Collaboration: Able to develop cooperation and teamwork while participating in a group, working toward solutions which generally benefit all involved parties. Good team player, able to build good working relationships with others. Customer Focus: Understands customer service principles, and able to provide an excellent customer experience. Able to connect with customers in a meaningful way. Is approachable, genuine, knowledgeable, encouraging, passionate, and committed to helping customers. Able to step in to handle customer service issues.  Interpersonal Communication: Able to communicate through various means (written and verbal) with diverse, individuals, including internal and external stakeholders at all levels in a clear, concise, positive, and courteous manner. Able to demonstrate respect to others, surroundings, and self. Organizational Skills: Able to utilize time, energy, and resources to stay on track and achieve goals. Able to adhere to a systematic course of action to achieve an objective. Able to multitask and pay strong attention to detail in a fast-paced &amp; high-urgency environment. Able to complete tasks thoroughly in a timely manner.  As our Lessons Associate you will:  Increase the student count within the lesson program by maintaining professional instruction, professional appearance to encourage student retention and student / parent recommendations Sell lesson packages and rehearsal space (where applicable) to prospective students Maintain curriculum sales information Provide a positive experience for students by accommodating the Lessons pacing to the studentâ€™s needs and providing positive reinforcement Additional duties as assigned Requirements:  Must be able to lift up to 5lbs  Guitar Center is an Equal Opportunity Employer and provides fair and equal employment opportunity to all employees and applicants regardless of race, color, religion, gender, sexual orientation, gender identity, national origin, age, disability, veteran status, or any other protected status prohibited under Federal, State, or local laws. All employment decisions are based on valid jobâ€related requirements. If you are a qualified individual with a disability or a disabled veteran and are unable or limited in your ability to use or access our website, you may request a reasonable accommodation to express interest in a specific opening. You can request reasonable accommodation by calling 1â€818-735-8800 ext. 2862 or by sending an email to recruiting@guitarcenter.com.</t>
  </si>
  <si>
    <t>Supervisor Loss Prevention &amp;amp; Safety</t>
  </si>
  <si>
    <t xml:space="preserve">Description  Job Summary: 
Job Summary: 
The Loss Prevention and Safety Supervisor is responsible for maintaining the overall safety and security of the Distribution Center, its associates, and property.
 Additionally the position ensures strict adherence to both OSHA guidelines and CTPAT compliance.
 The position will also supervise a team of 5 direct reports.Duties and Responsibilities:
Ensure OSHA, GC safety and security policy compliance within facility including adherence to strict confidentiality and recordkeeping.
Investigate workplace accident and injuries to determine root cause analysis.
Conduct various safety related training, including orientations, as well as powered equipment safety training. 
Maintain building alarms, badge access systems and CCTV surveillance equipment.
Conduct internal theft investigations and interviews.
Auditing and maintenance of facility Emergency Action Plans.
Acting as a first responder to on the job workplace incidents.
Act as liaison for several 3rd party vendors such as contract security, supply vendors, alarm and CCTV vendors. 
Creating, tracking, receiving, and reconciling purchase orders.
Provide supervision, coaching, and development for direct reports as well as writing and conducting annual performance appraisals.
Participate in the interview and selection process of new LP &amp; Safety team members.
Partnering with the various members of the HR team to assist with employee relation issues related to safety and/or security.
Work with various internal teams to ensure adherence to CTPAT guidelines and regulations.
Other duties as assigned by Safety Manager.
</t>
  </si>
  <si>
    <t>Brownsburg, IN</t>
  </si>
  <si>
    <t>White Collar Defense &amp; Investigations Attorney</t>
  </si>
  <si>
    <t>WHITE COLLAR DEFENSE &amp; INVESTIGATIONS ASSOCIATE ATTORNEYWASHINGTON, D.C.
Our client is a well-respected Am Law ranked law firm with a highly-skilled and sought after white collar criminal defense and investigations practice. They are seeking a mid-level white collar defense and investigations associate attorney for their Washington DC office. This firm offers an excellent salary, great benefits, and the resources and support to develop and truly grow your practice.
Qualifications:
4-6 years of experience in White Collar Defense &amp; InvestigationsAdvanced litigation skills including taking and defending depositions, independently managing and responding to grand jury subpoenas, assisting in defendant or witness proffers before the Department of Justice and Securities and Exchange Commission and other requests for the production of documents, and drafting all pleadings, motions, and briefsExperience as a federal prosecutor or representing defendants in government investigations preferredFederal clerkship experience is also a plus.Superior academic achievement recordExcel in a team environment
Salary DOE $200k+
Qualified applicants please send resumes to kelly@leatherwoodlegal.com.</t>
  </si>
  <si>
    <t>Sr .NET Fullstack Developer</t>
  </si>
  <si>
    <t>Fullstack .NET Developer / Remote / Long term contract Responsibilities:Full stack developer using Microsoft technologiesWork closely with business analysts throughout the analysis and design phase to create design deliverables.Develop software solutions based on stated system requirements. Unit test your resulting work to ensure smooth transition to QA phase.Communicate regularly with technical team lead concerning status of existing work and issues encountered.Assess performance and supportability requirements of new and existing systems and recommend design alternatives.Create system support documentation for software deployed to production.Ability to develop enterprise cloud-based solutions using AWS.Develop high quality software on time while keeping technical debt low. Qualification: 5+ years of experience as a developer or similar role and the following qualifications Microsoft .NET â€“ ASP.NET, C#; JavaScript, jQuery, Angular 2/4/5REST services, Microsoft ASP.NET Web APIExperience working with AWSAbility to develop stored procedures in MS SQL ServerMS Visual Studio/Team Foundation Server/Azure DevopsStrong analytical and problem-solving skillsDetail-oriented and thorough with assignmentsExperience with Agile Development (SCRUM), CI/CD, AWS, AWS Lambda, web services.</t>
  </si>
  <si>
    <t>Social Workers help patients understand their rights and responsibilities, and guide them in managing the physical, mental, emotional, and financial demands of End Stage Renal Disease. Responsibilities include assessing, educating, and collaborating with patients on care planning. Master of Social Work or Licensed Certified Social Worker with at least one year of clinical experience required. Dialysis experience is preferred. Will cover two locations.
Why choose American Renal Associates/Innovative Renal Care?
Be part of a team that makes a difference in people's lives! Annual raises significantly above the industry standard and we do not cap salaries!We recognize your most recent dialysis experience to calculate paid time off accrual. 
Our team lives by our values of Integrity, Innovation, Compassion, Accountability, Results Driven, and Everyone Counts! 
Integrity - Deliver on our promises with dedication and clarity.
Innovation - Engage and empower others by sharing ideas and successes.
Compassion - Treat patients and their families with the utmost respect and empathy.
Accountability - Take ownership when resolving issues and solving problems, trusting others to support us.
Results Driven - Keep raising the bar for our own performance, helping, and encouraging our colleagues to do the same.
Everyone Counts- Respect people of all backgrounds. Strive to create a diverse and equitable workplace.
Innovative Renal Care/American Renal Associates LLC is an equal opportunity employer and a drug free workplace. All qualified applicants will receive consideration for employment without regards to race, color, religion, sex, sexual orientation, gender identity, national origin, citizenship, disability, or protected veteran status.</t>
  </si>
  <si>
    <t>Hockessin, DE</t>
  </si>
  <si>
    <t>Medical Technologist</t>
  </si>
  <si>
    <t>**NO RELOCATION OR SPONSORSHIP AVAILABLE FOR THIS ROLE**
 A leading global life sciences and healthcare company is seeking a Technologist V. This is a great opportunity if you are looking for continual growth and a chance to make a difference! Pay: $42-$44/hr Schedule: All shifts available Job Type: Contract to Hire  Essential Duties:The Technologist will determine the acceptability of specimens for testing according to established criteria. Perform routine and complex technical procedures and functions according to departmental Standard Operating Procedures. Job Responsibilities:Prepare, test and evaluate new reagents or controls. Report accurate and timely test results in order to deliver quality patient care. Perform and document preventive maintenance and quality control procedures. Identify and replenish testing bench supplies as necessary. Assist with processing of specimens when needed. Maintain a safe work environment and wear appropriate personal protective equipment Education/Experience:Bachelor's degree in Science or MLTASCP and/or AMT certification preferred2 + years of Generalist Medical Technologist (CLS, MLS, MT)Covid and Flu vaccine requirement</t>
  </si>
  <si>
    <t>Registered Nurse, RN
Our Registered Nurses provide high quality patient care to patients suffering from the most advanced stage of chronic kidney disease, known as End Stage Renal Disease (ESRD). Nurses are on the front line of patient care, improving the quality of life of every patient. This role is all about the relationships and bond you will create with patients and their families. Dialysis experience preferred. Applicant must have graduated from an accredited school of nursing. Current state nursing license required.
Why choose American Renal Associates/Innovative Renal Care?
Be part of a team that makes a difference in people's lives!Annual raises significantly above the industry standard and we do not cap salaries!We recognize your most recent dialysis experience to calculate paid time off accrual.
Our team lives by our values of Integrity, Innovation, Compassion, Accountability, Results Driven and Everyone Counts!
Integrity - Deliver on our promises with dedication and clarity.Innovation - Engage and empower others by sharing ideas and successes.Compassion - Treat patients and their families with the utmost respect and empathy.Accountability - Take ownership when resolving issues and solving problems, trusting others to support us.Results Driven - Keep raising the bar for our own performance, helping, and encouraging our colleagues to do the same.Everyone Counts - Respect people of all backgrounds. Strive to create a diverse and equitable workplace. 
Innovative Renal Care/American Renal Associates LLC is an equal opportunity and a drug free workplace. All qualified applicants will receive consideration for employment without regards to race, color, religion, sex, sexual orientation, gender identity, national origins, citizenship, disability or protected veteran status.</t>
  </si>
  <si>
    <t>Evans, GA</t>
  </si>
  <si>
    <t>Industrial Estimator</t>
  </si>
  <si>
    <t xml:space="preserve">
Role DescriptionThis is a full-time, on-site role as an Industrial Estimator at Arnold Construction Co., Inc. located in Houston, TX. Daily tasks include reviewing bid proposals, ISOs and specifications, conducting site visits, preparing cost estimates, collaborating with contractors, and managing project budgets.
QualificationsBachelor's degree or equivalent experience in construction management, engineering, or related fields3+ years of experience in construction estimation with a solid understanding of construction techniques and materialsExperience working on heavy industrial construction projectsAbility to read and interpret ISOs, drawings, and specificationsAdvanced knowledge of Microsoft Excel and AccessStrong analytical and mathematical skills with acute attention to detailAbility to work independently, manage multiple projects simultaneously, and meet tight deadlinesExcellent communication and teamwork skills, with a strong customer focus and the ability to build relationships with clients, contractors, and suppliers</t>
  </si>
  <si>
    <t>Manager, Workforce Technologies - Capital Technology Investments &amp; Planning</t>
  </si>
  <si>
    <t>Office: MTA Headquarters, 2 Broadway, New York, NY 10004  Reports to: Deputy Chief, IT Planning and Business OperationsLocation: 2 Broadway and other locations as required. * This position is eligible for telework. New hires are eligible to apply 30 days after their effective date of hire. About: The MTA is North America's largest transportation network, serving a population of 15.3 million people across a 5,000-square-mile travel area surrounding New York City through Long Island, southeastern New York State, and Connecticut. The MTA network comprises the nationâ€™s largest bus fleet and more subway and commuter rail cars than all other U.S. transit systems combined. Benefits: The MTAâ€™s provision of safe, clean, efficient public transportation is the lifeblood of the New York City area, one of the worldâ€™s major economic hubs. It opens employment opportunities for millions of area residents, linking them to jobs miles from their homes. It revives old neighborhoods and gives rise to new business corridors. It links millions of residents and visitors to cultural, educational, retail, and civic centers across the region.
The MTA values its employees and MTA employees value their jobs. The average tenure at MTA is10.4 Years. Thatâ€™s 3x longer than the national private sector average (3.7 years). MTA employee contributions are more affordable than in large private companies. MTA offers excellent individual, family, and domestic partnership healthcare coverage under the New York State Health Insurance Program (NYSHIP). Job Summary: This new position is designed to bring additional technical expertise to the IT/OT planning process by adding key planning components necessary for success. Such expertise requires both IT technical and financial experience as the position crosses into both realms. Such IT experience includes real working knowledge of IT assets including hardware, software, applications, networks, data center, on-site and off-site services, etc. This position plays a highly visible role in leading the necessary investment prioritization and long range capital planning for IT and OT.  Responsibilities Include: The Lead, Technology Investments Planning and Management would be responsible for the following functions:
 Long-Term Planning of IT/OT Technology Capital and Operational Expenses (Cap &amp; OpEx):Develops and manages technology capital asset lifecycle investments.Evaluates new technology capital investments resource requests.Researches and recommends to the Chief Technology Officer and to C&amp;D, alternatives to promote cost-efficiency.Leads individual contributors to:Develop reportsDevelop related key performance indicatorsInvestigate and resolve financial variances.Ensure coordination and ongoing reconciliation with C&amp;D Capital budget.
Technology Obsolesces &amp; Replacement Programs:Develops, maintains, and supports programs to replace obsolete IT and OT assets.
 Total Cost of Ownership Modeling:Responsible for the total cost of ownership (TCO) modeling process required to inform purchase decisions. The TCO model incorporates the purchase price of an item, such as a business asset or consumer product such as a mobile device, combined with a range of additional expenses that are paid out for the operation of the item over its lifetime that can include: installation, staff training, insurance, maintenance, repairs, software and updates, security plan, fuel or power, consumables, warranty, and disposal.
 Investment Management:Develops, formulates, and recommends capital and reimbursable budget funding scenarios to address concerns and facilitate resolution.Develops process improvements in MTA IT service delivery to support MTA Construction &amp; Development services while improving productivity and operational continuity, in conjunction with other IT units.Measures and reports short term and long-term technology impacts.Supports IT technical leads in defining measurable project goals, key milestones, schedules, and financial risks.Develops and tracks financial spend (burn rate) and work with IT Project Managers to ensure projects stay within budget or secure new funding if required.Produces and provides financial reports and data for IT Steering-approved projects.Plans and evaluates budgets for capital projects.  Capital Reimbursable Modeling:Develop, implement and maintain a reimbursables &amp; show-back methodology to provide transparency to the costs incurred and value provided by the IT Department to its customer Agency leadership. The objective is to foster Agency accountability for the drivers of IT costs and resource utilization and help manage and prioritize efficiency measures.
 Additional Responsibilities: Responsible for providing the IT Departmentâ€™s input and assessment of the technology components of $10+ billion annual capital budgets, 20-year technology need, and five-year capital program, expenses including labor expenses for approximately 1,500 full-time-equivalents and capital technology programs $10+ billion.Oversee and manage on-time technology obsolescence Proactively manage and plan for contracts and supplier engagements involving overactive 750+ contractsForecast one-time and recurring resource requirements and secure funding and staff for new initiatives within a rapidly changing IT environment of vendors and technology solutions. Identify and implement cost-saving measures on an ongoing basis.Responsible for ensuring appropriate budget approvals and PeopleSoft Commitment Control funding is established to enable key IT initiatives to proceed without encountering budget errors or other delays.Provide recommendations and approval to management for funding and headcount requestsCoordinate with HR on new headcount approvals and changesReview and manage project closeouts. Work with HQ Controller to certify correct depreciation of IT assets.Identify and approve funding for new projects and initiatives. Establish funding assignments for purchases of all IT goods and services.
Qualifications:Prior experience with departmental and financial consolidation preferredPrior experience with activity-based costing, Agency or Legal Entity expense charge-back/show-back preferredIn depth understanding of MTA and Agency operations and related operating, capital, and capital operating budgets and accounting principles, practices and culture preferredOutstanding organizational, communications, and quantitative skills as well as leadership experience in managing and resolving complex resource allocation problemsAttract, develop, coach and retain high performance team members, empowering them to elevate their level of responsibility, span of control and performance Ability to work closely with the IT Leadership and MTA stakeholders, the position will have decision making authority regarding IT financial management as designated by the Deputy Chief, Planning, Analysis &amp; Resource ManagementAbility to be responsible for managing $10+ billion annual capital budgets, 20-year technology need, and five-year capital program, expenses including labor expenses for approximately 1,500 full-time-equivalents and capital technology programs $10+ billionAbility to oversee and manage on-time technology obsolescence Capable of proactively managing and planning for contracts and supplier engagements involving overactive 750+ contractsAbility one-time and recurring resource requirements and secure funding and staff for new initiatives within a rapidly changing IT environment of vendors and technology solutions. Identify and implement cost-saving measures on an ongoing basis.Ability to ensure appropriate budget approvals and PeopleSoft Commitment Control funding is established to enable key IT initiatives to proceed without encountering budget errors or other delays.Ability to provide recommendations and approval to management for funding and headcount requests Education and Experience: Bachelorâ€™s Degree in Finance, Accounting, Technology or similar field. MBA, or masterâ€™s degree preferred.Eight or more years of experience performing budget, planning, forecasting, project financial management, accounting, and procurement activities with proven success and commitment to business problem solving; (four years or more in a government/quasi-government agency setting preferred). Experience with IT or technology or technology assets preferred.Eight or more years of experience performing financial analyses and quantitative evaluation of investment proposals required with preference given to experience in a Technology field (four years or more in a government/quasi-government agency setting preferred). 
Other Information:As an employee of MTA Headquarters, you may be required to complete an annual financial disclosure statement with the State of New York, if your position earns more than $105,472 (this figure is subject to change) per year or if the position is designated as a policy maker. Equal Employment Opportunity:MTA and its subsidiary and affiliated agencies are Equal Opportunity Employers, including with respect to veteran status and individuals with disabilities. The MTA encourages qualified applicants from diverse backgrounds, experiences, and abilities, including military service members, to apply. This position is being handled directly by David Gomez Partners, Inc.To apply, please send your resume to recruiting@davidgomezpartners.com.</t>
  </si>
  <si>
    <t>The ideal candidate is an analytical team player who will be responsible for leading and owning the entire product lifecycle from strategy to evaluation. You will also work cross-functionally to complete product roadmaps and discover new opportunities. The Project Manager is responsible for managing the life cycle and organization of the product from start to finish including identifying potential products and adaptations. The incumbent will create and support the execution of the vision and roadmap for the product using input and feedback from internal stakeholders, customers, and industry resources. Working closely with engineering and operations, the Product Manager will align customer needs and operational excellence. Additional collaboration with all aspects of the product process including product requirements, specifications, production timetables, pricing and time-integrated plans for product introduction and revision will be needed to meet operational goals and targets. This person will also manage and oversee all direct OEM and Special-Order products.  ResponsibilitiesCreate business models and analyze competitive landscapeDevelop and monitor data-driven analyticsMentor employees to help them achieve individual &amp; team objectivesProduct DevelopmentDefine the product strategy and roadmap.Lead the entire product lifecycle, from conception to launch, and manage ongoing product enhancements and updates.Conduct market research and competitive analysis to identify market demands, trends, and gaps ensuring our product offerings meet customer needs.Define product requirements, create detailed product roadmaps, and prioritize development efforts based on business objectives and customer feedback.Collaborate with cross-functional teams, including engineering, design, and marketing, to deliver high-quality products on time and within budget.Monitor key product metrics and performance indicators, analyze data, and make data-driven recommendations for product improvements.Account Management:Build and maintain strong relationships with OEM / Special Order customers, understanding their needs and ensuring their satisfaction.Act as the primary point of contact for key accounts, addressing any concerns or issues, and providing proactive support.Collaborate closely with sales and customer success teams to identify opportunities for growth and expansion within accounts.
QualificationsAssociate degree in related field and/or 2-5 years of business experienceRequired to be or become proficient in company ERP, Reporting and other computer specific applications.Strong written, verbal and collaboration skills</t>
  </si>
  <si>
    <t>Erie-Meadville Area</t>
  </si>
  <si>
    <t>Roadway Worker in Charge - SCRRA Inspector</t>
  </si>
  <si>
    <t xml:space="preserve">Description
Please click here if you do not have a resume to upload.
RailPros provides comprehensive consulting services for the rail industry. We specialize in areas of RWIC/railroad flagging, project management, observation and inspection, real estate, rail design and engineering, training and media production. As a leader in our industry, RailPros projects create long-term value for our clients from concept through operation by providing technical excellence and outstanding services. We are seeking several (RWIC) Roadway Workers In Charge in various locations. 
Our Roadway Worker In Charge position will perform on-site roadway worker protection for activities on and around live railroad tracks and are responsible for job site coordination, dispatcher/train communication and various types of On-Track Safety in controlled and non-controlled track areas.
We have immediate openings in:
Los Angeles, CASan Diego, CARiverside, CASouthern, CA
Qualifications
2 years or more of direct railroad experience, preferably within the Maintenance of Way (MOW) department as a RWIC. Significant experience in roles such as roadmaster, signal master, track inspector, signal and bridge inspector or foreman. Proven ability to identify and correct safety issues on the job site according to railroad regulations. Strong verbal and written communication skills. A commitment to safety and service excellence. 
Why RailPros:
Opportunity for growth/advancement â€“ promotion/advancement from within. Be a part of a niche and essential industry that has continued growth and has remained stable during COVID (pandemic). Opportunity to be a part of exciting projects with a diverse and inclusive company culture. 
Benefits / Perks:
We offer company paid training/testingMedical (No cost to employee)Dental (No cost to employee)Vision (No cost to employee)HSA (employer contribution day 1 of benefit eligibility is $600)HRA (employer pays up to $4,500 in reimbursements to the employee for medical expenses incurred)Other Benefits include: Accident Plan, Life Insurance, Disability, 401K (with a generous employer match), Paid Time Off (PTO), paid holidays and bonus opportunities. 
We take great pride in staying true to our Core Values, which we feel sets us apart. We believe in hiring individuals that appreciate our culture and core values.
MISSION â€“ Serving Our Customers: RailPros is dedicated to being the premier engineering and diversified safety services company to Americaâ€™s rail and transit industry.
VISION â€“ Helping to Keep North America Moving: RailProsâ€™ vision symbolizes our unique experience and dedicated approach to providing excellent service to the railroad and rail transit companies that move North Americaâ€™s freight and improve peopleâ€™s mobility and quality of life.
VALUES:
Hungry: We are driven to work as a team, fostering a culture of continuous improvement and learning with a passion for action and excellence. Humble: We have compassion for our customers and work to earn their trust and solve their problems. We exist to help them succeed. Nimble: We are continually aware of changes in the industry, and we adapt quickly to meet the needs of our customers. Our talented and experienced rail people are available 24/7/365, we can mobilize and respond quickly, and we create and utilize the latest technology to provide exceptional service for our customers. 
To learn more about RailPros click here.
Equal Opportunity Employer
RailPros is an Equal Opportunity Employer and makes employment decisions on the basis of merit. Company policy prohibits unlawful discrimination based on race, color, creed, gender, religion, marital status, registered partner status, age, national origin, or ancestry, physical or mental disability, medical condition including genetic characteristics, sexual orientation, or any other consideration made unlawful by federal, state, or local laws.
No Agency Contact Please
</t>
  </si>
  <si>
    <t>hybird mobile apps developer with experience on flutter and angular, react native, html 5 , css 3</t>
  </si>
  <si>
    <t>Wyoming, MI</t>
  </si>
  <si>
    <t>Security Project Manager</t>
  </si>
  <si>
    <t>Overview
Allied UniversalÂ®, North Americaâ€™s leading security and facility services company, provides rewarding careers that give you a sense of purpose. While working in a dynamic, diverse and inclusive workplace, you will be part of a team that fuels a culture that will reflect in our communities and customers we serve. We offer medical, dental and vision coverage, life insurance, 401K, employee assistance programs, company discounts, perks and more for all full-time positions!
Job Description
Allied Universal is seeking an Immediate Hire for a Security Project Manager at our Tech client in New York, NY
Salary: $92,996.80 / year
Allied Universal is hiring a Security Project Manager that will create, implement, develop, and control best practices for project management for the account. Deals with a diverse group of important internal and external contacts at all levels of the organization. Independent judgment is required to plan, prioritize and execute a diverse workload; recommend changes in associated practices or procedures. This is a remote based position as travel nationally will be on a weekly basis. The Security Project Manager may be away from home for 2 weeks and up to a month at a time.
Primary Responsibilities
 The primary focus of the position is the management and execution of assigned projects  Using the principals of project management, lead the implementation of strategic initiatives, including new business transition.  Partner with Account Managers to successfully complete client based projects specific to contract compliance, program development or to facilitate promotion of the group.  Act as subject matter expert for specific operational functions including, but not limited to, Security Operations Centers and Data Centers.  Lead the identification and implementation of standardized processes in support of the client's Event development. 
Additional Responsibilities
 Work with all levels in the organization to identify, analyze and solve problems and create opportunities for continuous improvement.  Maintain confidentiality of all information and data.  Keep records and prepare accurate and timely reports both manually and through automated methods.  Perform other related duties and responsibilities as assigned or required.  Actively participate in community and business related organizations 
Qualifications
 Preferred four year degree in Business Administration, Criminal Justice or related field  5+ years experience in a similar role/environment  3+ years of security industry experience a plus 
Other Requirements Or Competencies
 Excellent oral and written communication skills.  Proficiency in Microsoft Office Applications.  Thorough knowledge and experience with the use of quality and/or continuous improvement tools, techniques, practices.  Ability to actively participate in planning and strategy sessions.  Ability to work in a team oriented environment and to help identify and solve problems.  Ability to get along with other employees and follow directions.  Ability to conform to complex procedures, spreadsheets, presentations, web page development, etc.  Ability to deal with internal and external customers and to ensure compliance with contract deliverables and perform multiple tasks simultaneously in a timely, courteous and professional manner.  Ability to maintain confidentiality of all information and data.  Ability to work a flexible schedule and to work evenings, weekends and holidays as requested or required.  This is a remote based position as travel nationally will be on a weekly basis. The Project Manager may be away from home for 2 weeks and up to a month at a time 
 Closing 
Allied UniversalÂ® is an Equal Opportunity Employer. All qualified applicants will receive consideration for employment without regard to race/ethnicity, age, color, religion, sex, sexual orientation, gender identity, national origin, genetic information, disability, protected veteran status or relationship/association with a protected veteran, or any other basis or characteristic protected by law. For more information: www.aus.com
If you have any questions regarding Equal Employment Opportunity, Affirmative Action, Diversity and Inclusion, have difficulty using the online system and require an alternate method to apply, or require an accommodation at any time during the recruitment and/or employment process, please contact our local Human Resources department. To find an office near you, please visit: www.aus.com/offices .
 Requisition ID 
2023-1079983</t>
  </si>
  <si>
    <t>Prep Cook</t>
  </si>
  <si>
    <t>Job Description
 JOIN A WINNING TEAM! 
 PREP COOK 
This isnâ€™t just your next job â€“ itâ€™s your opportunity to be part of an amazing team that delivers on our promise to meet and exceed our guestâ€™s experience the moment they walk through our doors! We offer structured programs for growth and career advancement and consider our employees to be our greatest asset.
What We Offer You
 Unparalleled training and development programs  Generous employee discounts on dining, retail, amusements and hotels  Flexible schedules  Multiple benefit plans to suit your needs  Paid time off or paid sick leave (based on location)  Opportunities for advancement  Community volunteer opportunities with Landryâ€™s League  Positive and respectful work environment where diversity is valued 
Apply Now If You
 Aspire to our â€œBe FAIRâ€ ideals: Be Friendly, Accommodating, Inclusive and Respectful  Are a Team Player with a guest first attitude  Have 1+ year Prep Cook or Baking experience  Have a passion for great food and great fun  Are comfortable working in fast-paced environment 
 Learn more about Landryâ€™s by visiting our website at www.landrysinc.com 
 EOE 
Address
1200 Main St.
City
Daytona Beach
State
Florida
ZipCode
32118
Auto req ID
181877BR</t>
  </si>
  <si>
    <t>Badging Manager</t>
  </si>
  <si>
    <t>Overview
Allied UniversalÂ®, North Americaâ€™s leading security and facility services company, provides rewarding careers that give you a sense of purpose. While working in a dynamic, diverse and inclusive workplace, you will be part of a team that fuels a culture that will reflect in our communities and customers we serve. We offer medical, dental and vision coverage, life insurance, retirement plan, employee assistance programs, company discounts, perks and more for most full-time positions!
Job Description
Allied UniversalÂ® is hiring a Badging Manager. The Badging Manager oversees the clientâ€™s Badging Center with regards to day-to-day operations, supervision of staff, responding to customer service requests, issuing access cards in a timely and efficient manner, conducting on-site training, as they relate to client/AUS Contractual agreement. This position is responsible for the professional operation, administration, profitability, and quality assurance of badging security services for a clientâ€™s site. Other duties include, but are not limited to, safety direction, quality assurance, planning, organizing, directing, and controlling the Badging Administrator team during normal and emergency operations and training.
Responsibilities
 Direct and conduct all badge related audit procedures, and the distribution of their workload  supply ordering and supply budget management  Selection and placement of Badging Center personnel; career development of team members; conduct performance appraisals  Oversee the evaluation and implementation of change management and best practices for the entire client access control policy, impacting up to C-suite level optics  Oversee interpretation and implementation of policy regarding the shrinkage of access-control items which has a substantial impact to client budget and cost  Oversee the investigation and resolution of issues of nefarious action found during badge audits; make recommendations to customer regarding process improvement and increased security measures  Oversee quality assurance programs implemented by Badging Center team members; review, select and compile training materials to design and implement a site/contract-specific training and development program  Review and apply correction to reporting, review job performance, remove security personnel from their assignment in the event of access control violations  Working with cross functional teams to service client needs 
Qualifications
 High School diploma  Minimum of three (3) years of experience directly supporting enterprise level badging, access systems, or similar programs  Prior supervisory/management experience, ideally in a security role  Previous experience in customer service or in an administrative position  Experience working with security access control as well as badging applications and/or software (Lenel)  Ability to develop and lead direct reports in company practices and procedures  Ability to analyze and develop innovative recommendations and solutions  Excellent planning organizing and project management skills  Excellent oral and written communication skills, presentation skills  Ability to track, maintain and supervise staff, including assigning work and providing training and discipline  Ability to provide positive direction and motivate performance and be an effective team member  Ability to learn quickly and carry out instructions furnished in written, oral, or diagrammatic form  Courteous phone manner and maintain professional composure when dealing with unusual circumstances  Demonstrated ability to work with minimal supervision and utilize sound judgment and be self-motivated  Ability to multitask, and remain cordial and professional in stressful situations  Proactive problem-solving skills  Able to learn and apply standardized operating procedures to support issue resolution  Proficiency in Microsoft Windows and Office Suite  Ability to read, write, and speak clearly in English  Able to type 35 words per minute with minimal error 
Preferred Qualifications
 Lenel Knowledge  Jira Knowledge  Badging experience  College degree in Criminal Justice, Security Management, or related field of study  American Society of Industrial Security (ASIS) International Certified Protection Professional (CPP) or Physical Security Professional (PSP) certification 
Benefits
 Medical, dental, vision, basic life, AD&amp;D, and disability insurance  Enrollment in our companyâ€™s 401(k)plan, subject to eligibility requirements  Eight paid holidays annually, five sick days, and four personal days  Vacation time offered at an accrual rate of 3.08 hours biweekly. Unused vacation is only paid out where required by law. 
Perks And Benefits
 Health insurance and 401k plans for full-time positions  Ongoing paid training programs and career growth opportunities  Employee discounts through our perks program to your favorite restaurants, entertainment venues and much more  Pay Rate: $105,000 year 
PPO 14417
 Closing 
Allied UniversalÂ® is an Equal Opportunity Employer. All qualified applicants will receive consideration for employment without regard to race/ethnicity, age, color, religion, sex, sexual orientation, gender identity, national origin, genetic information, disability, protected veteran status or relationship/association with a protected veteran, or any other basis or characteristic protected by law. For more information: www.aus.com
If you have any questions regarding Equal Employment Opportunity, Affirmative Action, Diversity and Inclusion, have difficulty using the online system and require an alternate method to apply, or require an accommodation at any time during the recruitment and/or employment process, please contact our local Human Resources department. To find an office near you, please visit: www.aus.com/offices .
 Requisition ID 
2023-1078340</t>
  </si>
  <si>
    <t xml:space="preserve">Duties and Responsibilities:Creation of 3D models and associated 2D drawingsCreation of Item and Part Structure (BOM) information within ERP systemDevelop and maintain 3D model and 2D drawing database within Product Data Management (PDM) system via Engineering Change Notice (ECN) process.Perform checking duties on assembly and component level drawings.Provide guidance to other Design Engineers and Drafters.Updates existing drawings to current/best manufacturing processes.Work closely with manufacturing personnel and engineering to ensure design requirements are met and the best manufacturing processes are used.Participate in and contribute to process improvement and design for manufacturability activities.Assist in the preparation of engineering project proposals as needed.Support manufacturing personnel with evaluations of deviated components, corrective action investigations and other quality related activities.Support engineering process development and design for manufacturability efforts through specific assignments as directed by Engineering ManagementIndependently responsible for meeting deadlines necessary to support the companyâ€™s commitments to customers and manufacturing Qualifications:Bachelorâ€™s degree in Mechanical Engineering or equivalent, with a minimum of 3 years related work experience requiredEducational or experience with an emphasis on hydrodynamic components modeling, fluid mechanics, or fluid dynamics preferred.Experience with ASME Y14.5 GD&amp;T (Geometric Dimensioning and Tolerancing) and ISO standards required.Hydrodynamic Tilting Pad Fluid Film Bearing experience required either through direct design, new product development, or engineering input (primarily Tilting Pad Journal and Tilting Pad Thrust bearings). Experience completing fluid flow, bolted joint, and stack calculations. Able to analyze the results and identify/implement design optimization options for a specific bearing.Able to predict how design changes may affect the installation, maintenance, and future repair of a bearing.[Remove for entry level positions]Sleeve bearing experience through design, new product development, or engineering input preferred.Experienced with precision design and manufacturing processes. Able to advise manufacturing plants on proposed operational changes and anticipates affect of change on the final part. [Remove for entry level positions]Able to train operators, supervisors, and managers on translation of 2D and 3D models/prints. Experience preferred.Experienced in 3D modeling required; Inventor 3D modeling software preferred.Demonstrated ability to apply continuous improvement techniques to existing processes and procedures including FMEA, traditional RCA, and C&amp;E Matrix. Lean Six Sigma training is preferred.Understanding of Engineering Principles and Design PracticesRequires the ability to utilize precision measuring and surveying instruments such as calipers, inside/outside micrometers, depth gages, surfaces gages, etc.Experience reading &amp; developing engineering design prints with geometric dimensioning and tolerances.
</t>
  </si>
  <si>
    <t>Server (Fine Dining)</t>
  </si>
  <si>
    <t>Job Description
 JOIN A WINNING TEAM! 
 SERVER 
This isnâ€™t just your next job â€“ itâ€™s your opportunity to be part of an amazing team that delivers on our promise to meet and exceed our guestâ€™s experience the moment they walk through our doors! We offer structured programs for growth and career advancement and consider our employees to be our greatest asset.
What We Offer You
 Unparalleled training and development programs  Generous employee discounts on dining, retail, amusements and hotels  Flexible schedules  Multiple health benefit plans to suit your needs  Dental, vision, voluntary life, short term disability  Paid sick leave  Opportunities for advancement  Community volunteer opportunities through Landryâ€™s League  Positive and respectful work environment where diversity is valued  Pay rate: $10.00 per hour + tips  Apply now if you: 
 Aspire to our â€œBe FAIRâ€ ideals: Be Friendly, Accommodating, Inclusive and Respectful  Are a Team Player with a guest first attitude  Have 1+ year fine dining Server experience  Have a passion for great food and great fun  Are comfortable working in fast-paced environment 
 Learn more about Landryâ€™s by visiting our website at www.landrysinc.com 
 EOE 
Address
551 5th Ave.
City
New York
State
New York
ZipCode
10017
Auto req ID
181873BR</t>
  </si>
  <si>
    <t>Education Program Director</t>
  </si>
  <si>
    <t>Spectrum Center Schools and Programs, a growing, dynamic organization with a social mission to offer hope is seeking an Education Program Director to join our award-winning team and perform meaningful work in a culture that welcomes innovation, encourages creative expression, and offers limitless potential for personal and professional satisfaction!
If you thrive in a fast-paced, goal-oriented, outcome-driven environment, seek a career with genuine purpose, and possess a problem-solving mindset, a sense of humor, and a stellar work ethic â€” We Should Talk! â˜Žï¸
As the Program Director, you will foremost be responsible for creating a positive school culture and increasing student achievement by consistently ensuring the implementation of the instructional practices and strategies endorsed by and in accordance with Spectrum and Chancelight policies. 
This position operates as acting School Principal in oversight all site operations and functions as liaison between the site and the school districts' designated site contacts by establishing and maintaining positive, interactive working relationships. 
â€– Responsibilities Include:Providing vision and leadership to support student achievement and effective operations by supervising staff, developing, and implementing performance management plans, identifying professional learning needs, and participating in professional learning opportunities.Effectively participating in the employment and selection process to ensure an effective site team is in place.Analyzing the professional development needs of staff and aligning needs with the Spectrum instructional vision, while also actively recognizing accomplishments and addressing issues to ensure productive site operations.Ensuring the safety of staff and students by maintaining the site and classrooms for operation and ensuring compliance and staff awareness with contract and specific state requirements including staffing ratios and crisis protocols.Performing managerial responsibilities including but not limited to overseeing the day-to-day operation of school schedule and activities, custodial and maintenance, food services, transportation services, administration, financial/budgetary operations, resource allocation, and district/community relationships.Driving the enrollment process from referral to last day of attendance; ensuring timely classroom placement upon receiving referral, conducting effective site tours, managing classroom rosters according to student need and state requirements, and participating in the development of plans for transitioning students to the least restrictive environment.Instructing, monitoring, and evaluating all staff and students in the use of learning materials and resources to ensure fidelity of instruction and student performance/evaluation.Observing, evaluating, and reporting staff and student performance and development through the START Checklist or other observation tools.Participating in the assurance and accreditation processes to ensure that the site passes or meets performance plans.Preparing and presenting required reports on student progress, achievement, and activities to ensure accuracy in numerical analysis and presentation.Compiling, analyzing, and using assessment data to measure student growth and guide instruction and/or academic intervention for each student and site.Maintaining accurate and complete records of students' progress and development as required by state laws, Spectrum, Chancelight, and district policies.Ensuring the timely completion and distribution of grading, report cards, IEP progress reports, and transcripts for all students.Ensuring compliance with mandatory requirements including but not limited to IEP process, CDE compliance, state testing, and Spectrum policies.Managing student behavior by embracing Spectrum policies and applying appropriate support or disciplinary measures when necessary.Providing support, encouragement, and counseling to students with academic problems.Performing other duties as assigned.
â€– Qualifications Required:Masterâ€™s degree in education, special education, psychology, counseling, behavioral analysis, social work, behavioral science, or rehabilitation issued by an accredited postsecondary institution.Must hold currently or be in the process of obtaining one of the following:Administrative credential granted by an accredited postsecondary educational institution and two years of experience with pupils with disabilities.Pupil personnel services credential that authorizes school counseling or psychology.License as a clinical social worker issued by the Board of Behavioral Sciences.License in psychology regulated by the Board of Psychology.Credential authorizing special education instruction and at least two years of experience teaching in special education before becoming an administrator.License as a marriage and family therapist, educational psychologist, professional clinical counselor, or clinical social worker issued by the board of behavioral sciences.
â€– Qualifications Preferred:Minimum 2yr's prior experience in an educational leadership or managerial role.Minimum 2yr's prior experience teaching in a special education program setting.Minimum 2yr's prior experience working with pupils with disabilities.Proficient in curriculum, content areas and instruction.Well-versed in state and/or national content standards. Spectrum Center Schools is a division of Chancelight Education, the nationâ€™s leading provider of alternative and special education programs for children and young adults. For more than 45 years, and in partnership with over 235 school districts nationwide, we have helped change the direction of more than 240,000 student lives!
ðŸ’» Learn more about our history, our mission, and the program services we provide by visiting the links below:https://bit.ly/MeetingSpectrumhttps://bit.ly/OurChancelightStory
As a member of the Chancelight family you will be provided with the opportunity to make meaningful impacts, the support needed to achieve success, and all the tools essential to reaching your personal &amp; professional fulfillment!
â€– Additional Perks and Benefits Include:Comprehensive Medical, Dental and Vision PlansVirtual Medical VisitsHealth Savings AccountPaid Time OffSchool Hours and Paid Holiday ScheduleCompany Paid Life &amp; Disability Insurance401k OptionsLegal InsurancePet InsuranceEmployee Assistance ProgramEmployee Discount ProgramOpportunities for Growth &amp; DevelopmentAnd So Much More!
If you're ready to start changing the direction of students' lives by providing them the opportunity to create successful, independent futures â€” this is your Chance!
Join us and start making a genuine difference in the lives of children TODAY!
Chancelight Careers ðŸ’™ Work. With Purpose.</t>
  </si>
  <si>
    <t>Pacifica, CA</t>
  </si>
  <si>
    <t>Application Software Engineering V</t>
  </si>
  <si>
    <t xml:space="preserve">Primary Location: Melbourne, Florida
V-Soft Consulting is currently hiring for an Application Software Engineering V for our premier client in Melbourne, Florida.
Education And Experience Â»
Years of Experience: 15+ years.Bachelorâ€™s Degree in Computer Science or in â€œSTEMâ€ Majors (Science, Technology, Engineering and Math).12+ Years of experience in architecture, software design and cloud technologies.Proven understanding of software and system level design patterns using Java and related software ecosystems.Need experienced application architects or design engineers who are experienced with building cloud native applications using microservice and event Driven architecture.
Desired
Hands-on experience with cloud native technologies, deployment and customer engagement.Proven experience in designing and building microservices.Experience in Red Hat technologies such as Quarkus, Red Hat SSO, RHEL.Experience with distributed SQL systems, messages systems such as AMQP, Kafka.Experience with Rally, Jira, or other defect/work tracking tools. Capable of generating Agile metrics reports (burn-up, burn-down, velocity, etc.) and interpreting the results for larger audiences.
Knowledge, Skills And Abilities Â»
Advanced understanding of Kubernetes, software design patterns for HA and building observable microservices.Ability to understand the technology stack and its impact on the final product.Superior knowledge of the Software Development Life Cycle and strong collaboration history with Quality Engineering and Dev Ops teams.Strong problem-solving abilities and capable of articulating specific technical topics or assignments to others. Ability to break down complex problems and estimate level of effort.Understanding of microservice based and message driven architectures.Excellent communication skills and the ability to interface with senior leadership with confidence and clarity.Skilled in providing oversight and mentoring team members. Shows ability to effectively delegate work.Able to work under minimal supervision.Able to work well with global teams, including time-zone flexibility.
What Youâ€™ll Do
Job Responsibilities:
Lead and coordinate the domain technical and business discussions relative to architecture direction across the product functional group.Apply Cloud Native Architecture that utilizes Microservices Software Development Principles and Event Driven Architecture.Serve as a Subject Matter Expert (SME) for the Dispatch technical architecture including tool, shared libraries and runtime efficiency.Mentor and teach the engineering population on best practices.Provide accurate and timely status of Content plan and current execution status to client engineering leadership.Drive delivery of configurable product architecture to solve common problems driving towards product architecture vision. Deliver framework components and design guidelines for services and library components.Engage frequently (80%) with the development team; facilitate discussions, provide clarification, story acceptance and refinement, testing and validation; contributes to design activities and decisions.Demonstrate expert level skill in problem decomposition and ability to navigate through ambiguity.Coach and Mentor junior team membersWork with software development teams to deliver application architecture, software framework components that achieve architectural objectives and accelerate software delivery.Work hand in hand, hands-on with the software development team.Maintain overall industry knowledge and trends to show leadership to employee base and customers.
Interested?
Qualified candidates should send their resumes to ssahu@vsoftconsulting.com
V-Soft Consulting Group is recognized among the top 100 fastest growing staffing companies in North America, V-Soft Consulting Group is headquartered in Louisville, KY with strategic locations in India, Canada and the U.S. V-Soft is known as an agile, innovative technology services company holding several awards and distinctions and has a wide variety of partnerships across diverse technology stacks.
As a valued V-Soft Consultant, youâ€™re eligible for full benefits (Medical, Dental, Vision), a 401(k) plan, competitive compensation and more. V-Soft is partnered with numerous Fortune 500 companies, exceptionally positioned to advance your career growth.
V-Soft Consulting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For more information or to view all our open jobs, please visit www.vsoftconsulting.com or call (844) 425-8425.
#Jobs
</t>
  </si>
  <si>
    <t>Melbourne, FL</t>
  </si>
  <si>
    <t>Sr. Mobile Application Developer</t>
  </si>
  <si>
    <t xml:space="preserve">Primary Location: Atlanta, Georgia
V-Soft Consulting is currently hiring for a Sr. Mobile Application Developer for our premier client in Atlanta, Georgia.
Education And Experience Â»
Bachelor's degree in computer science/Engineering or a related area from an accredited college or university.: 6 Years.Web technologies AngularJs, Angular, Nodejs, Ionic Framework and adjacent technologies such as Node and Webpack: 6 Years.Experience working with remote data via JSON and XML format and REST and SOAP APIs: 3 Years.Experience with IONIC Framework: 7 Years.Cross-platform/Native iOS and Android Application development: 6 Years.Experience developing mobile apps using cloud platforms: 6 Years.Web development experience which includes the programming/ development of web applications.: 6 Years.Strong Experience with Java/J2EE, Spring MVC, Hibernate, EJB, Spring.: 6 Years.Design, code, test and deploy J2EE based applications into industry-leading container/application server environments such as WebSphere/WebLogic/JBos: 6 Years.Knowledge of any Web technologies like AngularJs, Angular, React, Nodejs and Ionic Framework: 6 Years.Hands-on experience implementing cross-platform mobile applications.Experience in JavaScript related technologies including Ionic, Hybrid mobile development, Angular JS, jQuery, front end integration with CSS3 and HTML5.Experience developing Mobile Applications using the IONIC Framework.Experience with API, SOAP/RESTful Web Services, GraphQL, usage in Mobile Applications.Experience in a CI/CD using Jenkins and build tools ANT, Maven, Nexus.Deep technical knowledge of iOS and Android platforms, cloud message APIs and push notifications.Extensive experience developing UI and Integration of the same with application platform.Experience with source code control, build and release management.Experience in using AWS and AWS-related technologies.Drives for results, reliable and independent self-starter; able to prioritize and complete projects on time; works well in a team collaborative environment.Continuous learner, takes initiative and understands what it takes to get outstanding customer satisfaction. Good to have.
Experience with IBM MobileFirst Platform Foundation.Hands-on experience with WebSphere Application Server, IHS Web Server.
What Youâ€™ll Do
Job Responsibilities:
The primary role of the Sr. Mobile developer is to design, develop, modify, deploy and support custom mobile applications for iOS and Android using the Ionic platform.This role also plays a key role in establishing the coding standards, code reviews, architecture of the Mobile Application Development.Highly competent, self-motivated, capable individual with hands-on position that requires significant understanding of various modern mobile technologies.Grow and support constituent facing mobile and web applications to streamline client experience.Perform benchmark testing, as well as debugging and documentation of programs, code and data flow.Implement and support top programming practices and standards to deliver quality products predictably and consistently.Ability to think through and most importantly articulate complex problems and solutions.Executing and crafting technical documentation of newly implemented features and bug fixes.
Interested?
Qualified candidates should send their resumes to vkandukuri@vsoftconsulting.com
V-Soft Consulting Group is recognized among the top 100 fastest growing staffing companies in North America, V-Soft Consulting Group is headquartered in Louisville, KY with strategic locations in India, Canada and the U.S. V-Soft is known as an agile, innovative technology services company holding several awards and distinctions and has a wide variety of partnerships across diverse technology stacks.
As a valued V-Soft Consultant, youâ€™re eligible for full benefits (Medical, Dental, Vision), a 401(k) plan, competitive compensation and more. V-Soft is partnered with numerous Fortune 500 companies, exceptionally positioned to advance your career growth.
V-Soft Consulting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For more information or to view all our open jobs, please visit www.vsoftconsulting.com or call (844) 425-8425.
#Jobs
</t>
  </si>
  <si>
    <t xml:space="preserve"> Retail Sales Representative</t>
  </si>
  <si>
    <t>Our Retail Sales Representative is key to maintaining a high level of customer service, community engagement, and market management as we bridge together our clients and customers. Retail Sales Representatives will help identify client needs, present and answer questions about our client's latest products and services, and recommend solutions and current promotions available to them. Individuals will play an active role in the basic sales cycle. Our foundation is based around respect within our team and our clients, diversity, and inclusion, and we promote a family-first lifestyle; beautifully blending both our company culture and our developing company.
Responsibilities:
Role models outstanding customer service for the teamPromotes a culture of honesty and integrity; maintains confidentiality and professionalism (especially when handling customer complaints)Takes an active role in the basic sales processLearn and client pertinent product knowledge for our brandsFollow client guidelinesExecute campaign per managementâ€™s requestEfficiently communicate information to clients and consumersQualifications/Skills:
Strong listening and verbal communicationMeeting sales goalsSelling to customer needsProduct knowledgeHigh energy levelDependability</t>
  </si>
  <si>
    <t>Driver | Residential Trash Truck | CDL A or B</t>
  </si>
  <si>
    <t>Republic Services is a leader in Environmental Services, partnering with customers to create a more sustainable world.
We are Sustainability in Action â€” our promise to be environmentally responsible and to help our customers be environmentally responsible too.
Why choose Republic?
Joining Republic isnâ€™t just about taking on a new job, itâ€™s about making a commitment to create a more sustainable world together. Our people provide an essential service, serving and impacting customers, neighborhoods, and communities everywhere. 
As a Company, We Are Proud Of Our Values And Encourage Those Who Share In Our Aspirations To Join Our Team
We protect our colleagues and communities through safe practices everywhere, every day.We are committed to serving our customers and communities by going above and beyond to exceed expectations.We take action to improve neighborhoods and communities by being environmentally responsible and creating a more sustainable world.We are driven to deliver results in the right way.We encourage a human centered culture that honors the unique potential and dignity of every person.Entry Level CDL A/B Holders WelcomeStable industry; Year-round workDay in the Life of a Residential Driver: https://youtu.be/bMBqPEXV5SYMany benefits: Retirement; Medical; Dental; Vision and moreâ€¦Uniforms provided and washed for you on siteYearly boot allowanceMonday-Friday, Occasional Saturdayâ€™s$21.50/hr
POSITION SUMMARY: A Relief Driver- CDL (B) is responsible for safely operating a collection truck, and providing prompt, courteous and complete waste removal services for customers.. In addition, a Relief Driver â€“ CDL (B) is responsible for ensuring his or her vehicle is in compliance with the Companyâ€™s safety standards prior to operating the vehicle, ensures that all Company, state and federal regulations are adhered to at all times while operating the vehicle, and completes vehicle condition reports (â€œVCRsâ€) on a daily basis to ensure that any vehicle defects are repaired in a timely manner.
Principal Responsiblities
 Perform complete pre- and post-operation inspection of the vehicle in accordance with Company policy to ensure tire pressure, fluid levels, safety equipment, gauges, and controls are in proper working order. Report any safety issues on standard reports. Safely operate his or her heavy truck along his or her designated route and to the disposal site; read route sheet, follow map and service each customer as identified on the route sheet or as assigned by the dispatcher and/or supervisor. Operate manual and/or automatic controls in accordance with Company safety policies and procedures to lift and load refuse, operate compactor and dispose of collected material at the designated facility. Courteously interact with all customers, dispatchers and others on a daily basis to ensure all customer routes are serviced in a timely and professional manner. Identify unsatisfactory waste containers and tag containers in accordance with applicable departmental procedures. Continuously monitor waste for evidence of unacceptable waste. Clean area around an accidental waste spill, ensuring adherence to all applicable safety standards and policies. Continuously monitor the condition of the vehicle to ensure it is operationally ready at all times to minimize down time; clean waste from the packer blade and truck body (where appropriate) on each disposal trip. Complete required route/productivity sheets, VCRs and other reports, as required. Maintain adherence to required productivity standards for the department to ensure all customers are serviced in a timely and efficient manner. Follow all required safety policies and procedures. Actively participate in the Companyâ€™s ReSOP program. Perform other job-related duties as assigned.
Qualifications
 Good customer services skills to meet and exceed customer expectations; acts in a professional, courteous and cooperative manner toward customers and co-workers; works with a sense of honesty and trustworthiness. Good time management skills to ensure assigned responsibilities are completed in an efficient and safe manner. Good follow through ability; adheres to work schedule and follows through on challenges as they arise. Ability to adhere to Company policies and rules set forth; promotes the Companyâ€™s safety standards; does not take inappropriate risks. Maintains a feeling of pride in work; strives to achieve all goals. Two years of prior experience driving commercial trucks preferred.
Minimum Requirements
 Class B or higher Commercial Driverâ€™s license with air brakes endorsement.
Pay Range
$19.67 - $30.91
Bonus Plan Details (if Applicable)
Rewarding Compensation and Benefits
Eligible Employees Can Elect To Participate In
 Comprehensive medical benefits coverage, dental plans and vision coverage. Health care and dependent care spending accounts. Short- and long-term disability. Life insurance and accidental death &amp; dismemberment insurance. Employee and Family Assistance Program (EAP). Employee discount programs. 401(k) plan with a generous company match. Employee Stock Purchase Plan (ESPP).
The statements used herein are intended to describe the general nature and level of the work being performed by an employee in this position, and are not intended to be construed as an exhaustive list of responsibilities, duties and skills required by an incumbent so classified. Furthermore, they do not establish a contract for employment and are subject to change at the discretion of the Company.
Republic Services is an equal opportunity employer. All qualified applicants will receive consideration for employment without regard to race, color, religion, gender, sexual orientation, gender identity or expression, national origin, age, disability, protected veteran status, relationship or association with a protected veteran (spouses or other family members), genetic information, or any other characteristic protected by applicable law.</t>
  </si>
  <si>
    <t>Delmar, MD</t>
  </si>
  <si>
    <t>Medical Assistant or LPN</t>
  </si>
  <si>
    <t>Be a part of a dynamic team at 45 Urgent Care in Jackson, TN! We are currently hiring for a Medical Assistant or LPN. Requirements: Demonstrated competency in patient care, documentation, effective communication, and collaboration with other healthcare professionals. Strategic team player, skilled in managing electronic health records, proficient in administrative duties, and delivering excellent customer service. 12-hour shifts that will include some Saturday shifts. Competitive pay and benefits are available.&gt;&gt;Please send your resume to Sherri@advancedrehabandmedical.com and include the position you are applying for in the subject line.&lt;&lt;</t>
  </si>
  <si>
    <t>Jackson, TN</t>
  </si>
  <si>
    <t>Restaurant Manager $75K - $100K (base pay + potential bonus)</t>
  </si>
  <si>
    <t>Panda Leaders can make $100K+
The ideal candidate has a passion for food and beverage, a genuine ability to connect with guests and staff alike, and brings the core value of 'TEAM' to the restaurant. A natural leader, you are responsible for maintaining the highest levels of hospitality while leading service on the floor.  ResponsibilitiesSupervise day-to-day activities and assist in the food and beverage outletsCreate innovative programs and promotions that drive revenue through increased guest patronageAid in all financial budgeting operations to maximize profitability
QualificationsAt least 1-2 years' of full-service restaurant managementFlexibility in working hours and a willingness to cover shifts as neededAbility to multi-task, organize, and prioritize work</t>
  </si>
  <si>
    <t>Service Supervisor</t>
  </si>
  <si>
    <t>At AVI, we live and breathe technology. Itâ€™s just part of our DNA. Weâ€™re deeply passionate about designing and integrating the latest technology for our customers. We cross the entire spectrum of business, government, health care, education and entertainment and weâ€™re currently seeking a Service Supervisor to join our team.
What Youâ€™ll Do:Coordinate in-shop service, engineering and fabrication of special purpose devices when required.Ensure that the service department provides customer support and services, scheduled maintenance, troubleshooting and repair service on audio, video, audiovisual and presentation equipment and systems at the customer location.Supervise the day-to-day activities of the bench and field service technicians
Requirements to Assure Success:Previous experience in the service of audio, video, audiovisual and presentation equipmentPrevious supervisory experienceAbility to work independently, be self-directed, and make sound decisions based on customer satisfactionCTS Certification preferred, but not required with the right experience
Why Should You Apply?Our customers consider us an active partner in their planning and strategy, as we are on the cutting edge of where the market is headed. We are able to attract and retain the best talent by leveraging our employee-owned (ESOP) environment as co-owners. If you want to participate in a company as a co-owner (AVI is 100% employee-owned!), join a team that lives and breathes by its values, and take on a new challenge in an ever-changing market, then apply now!
AVI is an equal opportunity/affirmative action employer. Minorities/Females/Disabled/Veterans.To receive consideration, an interested person must apply through the AVI Systems career site at https://www.dayforcehcm.com/CandidatePortal/en-US/avisystems.</t>
  </si>
  <si>
    <t>Industrial Quality Engineer ( Aerospace domain  )</t>
  </si>
  <si>
    <t xml:space="preserve">QualificationsManages and lead quality process for the Pittsburgh facility.Performs incoming, production and modifications quality inspection.Maintains documentation of car history records in ERP systems.Process of non-confirming materials and manages MRB transactions. Collaborate with customer on First article inspection and resolve specification concernsManages and control calibrated tools for production use.Implements continuous improvement initiatives.Collects and analyze data to identify root causes of reoccurring issues.Conducts 8D, QRQC, PDCA, Workstation audits and Return of Experience.Aerospace domain needed but Train domain will also work.
</t>
  </si>
  <si>
    <t>Vallejo, CA</t>
  </si>
  <si>
    <t>Job Title: Software DeveloperLocation: Cleveland, OHDuration: 6+ MonthsPosition Type â€“ Only W2 Role (No Corp to Corp)Job Description:
Job Description:Â· A developer (Playbook, Ansible) that understands how DevOps functions. Understand how to check their code into Git and how Jenkins monitors it, cognizant of the automation testing, putting the new test cases into the DevOps pipeline, if it fails being able to turn it around and watch it go through the testing again. Make sure the code/playbooks are easy to understand and work with not only by the developer but by the team. Communication, collaboration, and trust are very important to the teamâ€™s success.Responsibilities:Â· Modern and efficient ways of doing tasks than how they are done manuallyÂ· Doing work in an automated waySkills:Â· Ansible/AWX/Tower- the stronger with Ansible the better (hard requirement; MUST HAVE)Â· Shell scriptingÂ· Oracle/ Database queries understandingÂ· Reverse engineer programming languagesÂ· Agile methodologiesÂ· REST APIÂ· git/code review/testingÂ· CI/CDÂ· PythonÂ· K8s/OpenshiftAbout US Tech Solutions:US Tech Solutions is a global staff augmentation firm providing a wide range of talent on-demand and total workforce solutions. To know more about US Tech Solutions, please visit www.ustechsolutions.com.
Recruiter Details:
Name: Akash SinghEmail: akash.singh@ustechsolutionsinc.comInternal Reference Id: 23-25608</t>
  </si>
  <si>
    <t>Production Associate (743921)</t>
  </si>
  <si>
    <t>Requisition Number AMER28635 Employment Type Full-time Location Farmingdale, New Jersey
Job Summary
Zimmer Biomet is a global medical technology leader. Our team members are part of a company with a heritage of leadership, a focus on shaping the future, and a mission dedicated to alleviating pain and improving the quality of life for people around the world.
Works as part of a team to manufacture and package medical device instruments and components while maintaining product quality and optimal product flow. The Production Associate will become proficient in 1-10 tasks across multiple product lines. Tasks include sorting, basic plastic assembly, tapering/dressing, labeling, wire wrapping, wire cutting, splitting, stripping, swaging, welding, winging, looping, complex assemblies, grinding, and polishing.
Principal Duties and Responsibilities
Follows written procedures and verbal instruction for the assigned production operations that are required in the manufacturing and packaging of medical devices. Requires sorting, basic plastic assembly, tapering/dressing, labeling, wire wrapping, and wire cutting/splitting/stripping.Handles plastic and metal components, wires, cables, connectors, and needles. Operates production machinery, fixtures, and tooling.Inspects work to ensure parts comply with specifications using basic hand tools and measuring/test equipment.Documents work which may require basic math, attention to detail and accuracy in information being recorded.Participate in cross training programs as required by Team Captain / Coordinator.Ability and willingness to work as part of a team to solve problems, recommend improvements, and help other departments when required.Upholds established lean manufacturing principles and tools used on the production floor.Adheres to the established Quality System Policies and procedures as instructed in training process. Follows Good Manufacturing and Documentation practices (GMP, GDP).Follow all safety protocols, housekeeping, utilize appropriate safety equipment and PPE. Reports safety issues and improvements proactively to Team Captain or direct supervisor.
This is not an exhaustive list of duties or functions and might not necessarily comprise all of the essential functions for purposes of the Americans with Disabilities Act.
Expected Areas of Competence
 Proficiency in high school level math Manual dexterity Good hand-eye coordination
Education/Experience Requirements
High School Diploma or GED required.
Ability To Lift Up To 25 Lbs. Required.
Manufacturing experience in a Medical Device environment preferred.
Understanding of Good Manufacturing and good Documentation practices a plus.
Travel Requirements
None
Additional Information
At Zimmer Biomet, we believe in The Power of Us, which means that we are stronger together. We are committed to creating an environment where every team member feels included, respected, empowered, and celebrated.
As a Zimmer Biomet team member, you will share in our commitment to providing mobility and renewed life to people around the world. This is why we offer you a competitive rewards package that includes medical, dental, vision, life and disability insurance, wellness incentives, employee assistance programs as well as paid time off for vacation and holidays.
EOE/M/W/Vet/Disability</t>
  </si>
  <si>
    <t>Production Associate (743950)</t>
  </si>
  <si>
    <t>Requisition Number AMER28631 Employment Type Full-time Location Farmingdale, New Jersey
Job Summary
Zimmer Biomet is a global medical technology leader. Our team members are part of a company with a heritage of leadership, a focus on shaping the future, and a mission dedicated to alleviating pain and improving the quality of life for people around the world.
Works as part of a team to manufacture and package medical device instruments and components while maintaining product quality and optimal product flow. The Production Associate will become proficient in 1-10 tasks across multiple product lines. Tasks include sorting, basic plastic assembly, tapering/dressing, labeling, wire wrapping, wire cutting, splitting, stripping, swaging, welding, winging, looping, complex assemblies, grinding, and polishing.
Principal Duties and Responsibilities
Follows written procedures and verbal instruction for the assigned production operations that are required in the manufacturing and packaging of medical devices. Requires sorting, basic plastic assembly, tapering/dressing, labeling, wire wrapping, and wire cutting/splitting/stripping. Handles plastic and metal components, wires, cables, connectors, and needles. Operates production machinery, fixtures, and tooling. Inspects work to ensure parts comply with specifications using basic hand tools and measuring/test equipment. Documents work which may require basic math, attention to detail and accuracy in information being recorded. Participate in cross training programs as required by Team Captain / Coordinator. Ability and willingness to work as part of a team to solve problems, recommend improvements, and help other departments when required. Upholds established lean manufacturing principles and tools used on the production floor. Adheres to the established Quality System Policies and procedures as instructed in training process. Follows Good Manufacturing and Documentation practices (GMP, GDP). Follow all safety protocols, housekeeping, utilize appropriate safety equipment and PPE. Reports safety issues and improvements proactively to Team Captain or direct supervisor.
This is not an exhaustive list of duties or functions and might not necessarily comprise all of the essential functions for purposes of the Americans with Disabilities Act.
Expected Areas of Competence
 Proficiency in high school level math Manual dexterity Good hand-eye coordination
Education/Experience Requirements
High School Diploma or GED required.
Ability To Lift Up To 25 Lbs. Required.
Manufacturing experience in a Medical Device environment preferred.
Understanding of Good Manufacturing and good Documentation practices a plus.
Travel Requirements
No.
Additional Information
At Zimmer Biomet, we believe in The Power of Us, which means that we are stronger together. We are committed to creating an environment where every team member feels included, respected, empowered, and celebrated.
As a Zimmer Biomet team member, you will share in our commitment to providing mobility and renewed life to people around the world. This is why we offer you a competitive rewards package that includes medical, dental, vision, life and disability insurance, wellness incentives, employee assistance programs as well as paid time off for vacation and holidays.
EOE/M/W/Vet/Disability</t>
  </si>
  <si>
    <t>VP - Business Development</t>
  </si>
  <si>
    <t>The Opportunity As Vice President of Business Development for Scott Dunn USA, you will be responsible for developing and overseeing the Business Development Team to drive business growth revenue growth in prioritized territories through interactions with existing guests and new prospects. You will be responsible for the supervision/management of the Business Development Managers to introduce and promote Scott Dunn to new guests, as well as continue to build ongoing relationships, gain trust and earn repeat business with existing guests. You will be actively engaged in new business generation in your local territory, as well as support your team in their local territories, to ensure business development is continuing to flourish across the board. You will be integral in supporting your managers with very high value / high touch / complex new business opportunities.
Responsibilities
Oversee and deliver the monthly / quarterly / annual territory revenue and gross profit budgetWork closely with SVP Sales and Product on the successful development and delivery of the business development strategy and goalsLead and coach the Business Development team on best practice sales techniques for in-person meetings and telephone interactions.Define the objectives and goals for each Business Development territory to achieve and/or exceed the overall business targetManage and develop the Business Development team to achieve the set goalsEnsure there is a clear plan in place for each territory including a schedule of events and approach to database mining to deliver maximum exposure to guests and prospects with an agreed cycle of outreach for the upcoming yearWork with the SVP Sales and Product to plan and budget hosted events; ensure compliance with the budgetEnsure the Business Development team delivers appropriate levels of inquiries, meetings and events follow-up so that all information is correctly input into CRM system and handed over to the relevant Travel Consultant to ensure seamless prospect and guest experience.Confirm/approve targets achieved and appropriate commissions paidProvide regular â€œvoice of customerâ€ input into the wider Scott Dunn USA leadership team, including but not limited to, future product development areas, hosted trip development suggestions, etc.Learn and become fully conversant with all Scott Dunn computer software applicationsCollaborate with all departments across Scott Dunn â€“ both in the US and internationally Act as an ambassador of Scott Dunnâ€™s values, company culture and brand messagingDemonstrate the core values of Scott Dunn: In the Detail, In the Know, Inspiring
About You
Proven track record in new business generation in luxury travel or an analogous industryExperience in leading and coaching field-based sales teams and/or phone-based lead generation teamsGoal-oriented and self-driven with desire to deliver exceptional resultsSuccessful track record of driving new business revenue, and maintaining connections to drive repeat businessCollaborative and a team player, with the ability to work autonomouslyClear and confident communication styleAbility to identify training needs in new business development team to ensure best resultsAbility to exercise sound judgmentAbility to prioritize and meet urgent deadlines for business prioritiesExperience in the luxury sectorExperience and enthusiasm for travel Highly focused, organized and ambitiousHave an excellent grasp of sales acumen, and take pride in delivering outstanding service
Values &amp; BehaviorsAll employees must promote, understand, and apply Scott Dunnâ€™s workplace values. These are embedded in all roles and applicants must evidence the values as part of the application process.
In the Detail - Love learning. We energetically seek out and share new ideas and insights. Embrace feedback. We continuously seek to improve by sharing and accepting honest feedback. Work with the best. We attract, retrain and partner with the best.In the Know - Start by listening. We take the time to understand our guestsâ€™ and colleagues needs. Be Precise. We take pride in getting every detail right. Own it. We deliver on commitments we make.Inspiring - Look to the future. We constantly seek opportunities to make travel memorable and sustainable. Be more we. We work together collaboratively and value different viewpoints. Win together. We celebrate each otherâ€™s successes and have fun.
LocationThis position is based in our New York City, Bryant Park Office. 
BenefitsWe offer very competitive salaries and a great benefits package including the following:
18 days paid leave, rising by 1 day with each year of service (max 25)401KMedical insuranceDental / vision / life insuranceCompany loyalty scheme (Travel Fund)Travel insuranceFamiliarization tripsRecognition awards throughout the yearSocial events</t>
  </si>
  <si>
    <t>Board Certified Behavior Analyst (BCBA)</t>
  </si>
  <si>
    <t xml:space="preserve">COME BE APART OF OUR TEAM AT EDC!Competitive hourly rate! Explorer Development Center (EDC) is hiring a qualified Board Certified Behavior Analyst (BCBA) to join our East County San Diego team (specifically El Cajon, Santee, Lakeside areas)! EDC provides individual Applied Behavior Analysis (ABA) therapy to children with autism spectrum disorder (ASD), Down Syndrome, and other neurodevelopmental disorders. Services are offered in the child's home, in the community, or at the child's school.Description of Duties &amp; Responsibilities (includes but not limited to):Provides clinical direction, supervision, and case managementConduct weekly parent support meetingsConduct assessmentsComplete/review reports for funding sourcesDevelop individualized curriculumPrepare, manage, maintain childâ€™s treatment plan/goal planSupervise/Conduct 1:1 direct therapyCollect/analyze data Provide support/feedback to parents, supervisors, and RBTs/Behavior InterventionistsEducation and Experience:BCBA Certificate (current and in good standing)1-3 years experience with ABA programsWhy Explorer Development CenterSmall caseload with focus on individualization of programming, socially valid goal development, and collaboration with familiesHealth benefits Professional development stipend- used for certification, CEU events, etc. Professional development hours to attend conferences/CEU eventsPaid mileage/Drive timePaid sick time/Paid time off401K with employer contributions Flexible schedule/Opportunities to work remotelyPlease visit our website www.explorerdevelopmentcenter.com.* Arabic-speaking preferred.Explorer Development Center uses E-Verify to confirm employeeâ€™s eligibility to work in the U.S. using information reported on employeeâ€™s I-9 Forms.
It is the policy of Explorer Development Center to provide equal employment opportunity (EEO) to all persons regardless of age, race, national origin, religion, gender, sexual orientation, marital status or disability. Explorer Development Center hires and promotes individuals solely on the basis of their qualifications for the job to be filled.
</t>
  </si>
  <si>
    <t>Senior Manager, Cybersecurity</t>
  </si>
  <si>
    <t>Do you want to empower organizations to fairly and equitably hire, promote, retain and compensate their employees? Syndio is a Series-C technology company committed to fairness in the workplace. Fueled by investments of $83M from Bessemer Ventures, Voyager Capital and social change organization Emerson Collective, Syndio is investing in growing our team and products.
This is a critical moment when organizations are looking for ways to take tangible action to fight gender and racial bias, and we believe creating diverse and inclusive workplaces for all starts with workplace equity
About the roleWe are looking for a highly skilled and motivated Security Leader who will be responsible for the design, implementation, maintenance, and evolution of security solutions in a fast-paced high-growth startup environment. With oversight from the Director of Platform &amp; Security, you will be a working leader of the organization, ensuring the security and integrity of our systems against an ever-evolving and changing security landscape. You should be passionate about staying ahead of the curve in security engineering practices and methodologies to solve business requirements, constantly seeking new techniques, tools, and solutions to enhance our security posture. 
Syndio hires across five main hubs in the United States, strategically situated in Seattle, Chicago, New York, Denver, and San Francisco. Although this position offers remote work flexibility, we highly encourage candidates to reside near one of these five hubs. This proximity enables regular in-person collaboration time and fosters relationship building and team development activities live.
Why this job is excitingYou enjoy working in a fast-paced environment with evolving/maturing organization requirements where you can learn, grow, and be challenged responding to changes in the security threat landscapeYou will increase and mature the business capabilities in cybersecurity, zero-trust engineering practices, identity and key management, encryption techniques and processes, secure engineering practices, and system/application designs- to name a few!You will identify the short and long-term security needs of the organization to develop the companyâ€™s information security strategyWork with engineers, product teams, leaders, and specialists to implement and drive a security strategic plan and vision for the business and our productsSolution frameworks and strategies that grow with the needs of the business, products, and our customers/users, further strengthening and maturing our security postureLead or participates in projects relating to risk management, compliance, business policies,vulnerability management, security Project Management, and Knowledge ManagementIdentify and own direct and indirect issues impacting the overall security posture within the organizationWork closely with cross-functional (backend, frontend, product, site reliability, platform) teams to develop, implement, and govern security processes and best practicesCollaborate with the sourcing and execution of external penetration tests and drive the remediation process of findingsCollaborate in providing responses to customer security questionnaires and internal/external auditors regarding Syndioâ€™s technologyParticipate in incident responses, containing, investigating, and preventing future information security incidentsStay informed about current and emerging security threats, providing insights on designing security capabilities to mitigate risksAnalyze business projects and roadmaps, identifying security dependencies and risks, and assist in designing solutions to remediate those risksTest and audit information security controls in enterprise, cloud, and product environments
About youYou possess staff level experience in cybersecurity or related fields. CISM, CCSK, and CISSP certifications are a plus but not required.Demonstrated knowledge of application security, risk management, authentication systems, system security testing and hardening, and cloud securityYou have a background in core system engineering skills and system security skills across hardware, software, and networking technologiesYou are analytical, a problem-solver, with troubleshooting skills and familiarity in system exploitationYou are experienced within the SaaS industry and technologies utilized across major cloud providersYou thrive working in a collaborative environment, with a team that communicates well and ensures theyâ€™re delivering on each otherâ€™s needs. You add positive energy to the team, and make your coworkers feel included in every interaction.You have a strong working knowledge of national and regional information security standards, frameworks, and guidelines (e.g. NIST, SOC, ISO, GDPR, BDSG, etc)You are comfortable speaking with senior leaders, engineers, product teams, and customers (when required) about the current state of our security architecture, best practices, and strategic initiativesYou have familiarity with security automation platforms, secure coding practices, and open source software You are comfortable with, have reading comprehension of, or actively maintaining working knowledge of programming languages, libraries, frameworks, and associated security controls and practicesYou are passionate about our mission to close pay gaps and create fairness in the workplace
Role progressionWithin 1 month, youâ€™ll get up to speed on our existing practices and system architecture, exposed to the engineering teams, and get excited about all the opportunities before us!Within 3 months, youâ€™ll be working on and participating in system architecture, tooling, and strategy discussions. Youâ€™ll have a solid base understanding of our system architecture and start actively participating in work tasks and assignments that fall to the team.Within 6 months, youâ€™ll be leading efforts to help keep the team secure with internal audits, learning sessions, and leading informative sessions with various teams.Within 12 months, youâ€™ll be celebrating for automating a chunk of the security tooling while planning on growth and expansion.
Why you'll love it here:Check out our Employee Experience page for more information on our Mission &amp; Values, Work-Life Balance, Pay Transparency, Diversity, Culture, and Benefits. ðŸ’° Competitive Compensation. For this role our salary is targeted at $158,000 -$217,000 per year. Final offer amounts are determined by factors such as experience and expertise. We take a geo neutral approach to compensation within the US, meaning that we pay based on job function and level, not location. ðŸ† Syndio Equity. So you can share in Syndioâ€™s success.ðŸ Flexible Vacation Policy. We encourage our team to recharge when they need to, plus paid sick &amp; safe time, compassion leave, and voting leave.  16 weeks of paid parental leaveðŸ©º Medical, Dental, Vision. Syndio pays 90% of employee premiums, and 50% for dependents.ðŸ¥ Life Insurance &amp; Disability. Syndio covers the full premium.ðŸ¦ 401(k). To help you save for your future.Fully remote model - #LI-Remote 
The interview overviewBelow you'll find an outline of the interview plan for our Senior Manager, Cybersecurity position. Please note that this is what we expect the process to look like; we may ask you for supplemental information or require an additional step before making a final decision.30 min interview with a member of our Talent Team30 minute zoom interview with the Hiring ManagerFour video interviews with several team members (Director, Compliance, Manager, Principal) - 3 hoursFinal interview with CTO - 30 mins 
At Syndio, we're building a diverse team that values candor, curiosity, and community. If you share these values and are interested in joining us, we'd love to talk with you even if you don't 100% meet the "about you" listed here. We don't expect anyone to have all the answers, as long as you're willing to learn and grow with us.
Employees joining the Syndio team at this early stage of growth will impact this critical social issue and support a growing customer base (including Nordstrom, General Mills, Match Group, and others) to take tangible action on workplace fairness. 
Syndio is an Equal Opportunity Employer. We are building an inclusive and collaborative workplace as we grow, and we welcome team members regardless of gender/identity, sexual orientation, race or cultural background, religion, physical disability and age.</t>
  </si>
  <si>
    <t xml:space="preserve">Under general direction, the Inventory/Shipping Clerk performs all job functions within the warehouse including loading/unloading trailers, moving pallets of product, palletizing products, picking orders, and completing documentation.Maintain a safe and clean work environment by keeping shelves, pallet areas, and workstations neat/clean and complying with procedures, rules, and regulations.Assist in training new employees.Manage product inventory and follow first in-first out shipping and rotation principles.Complete shipping, receiving, and inspection documents neatly and accurately.Operate equipment for loading and unloading. This includes operating an end loader, switching engine, forklift, and skid loader.Conduct truck and railcar inspections prior to loading with product.The Inventory/Shipping Clerk maintains and promotes a strong safety culture and follows all safety policies, procedures, and regulations. Identify and communicate workplace hazards and correct or seek assistance in correcting unsafe actions or conditions.
</t>
  </si>
  <si>
    <t>Annawan, IL</t>
  </si>
  <si>
    <t>Membership Manager (Hybrid)</t>
  </si>
  <si>
    <t>Our clientâ€™s goal is to enhance the ability of their members to provide world class care to patients. They are seeking a Membership Manager to join their team.
The Membership Manager will develop, in conjunction with the Director, maintain and implement a comprehensive membership marketing plan. The Manager will also serve as staff liaison for the Training Committee and oversee the Committeeâ€™s projects including the 2nd Year Fellows Course and Chief Fellows Course.
This position offers a hybrid work schedule (2 to 3 days in the office per week) along with a competitive salary, attractive benefits, in a casual, collaborative work environment.
Responsibilities:Implement membership marketing efforts, including recruitment/retentionPrimary contact for all membership related inquiries via phone or emailStaff liaison to the Training Committee; oversees projects including the 2nd Year Fellows Course, Chief Fellows Course, Question of the Week, Jeopardy competition and Mentoring ProgramBatch weekly credit card dues paymentsCreate and implement plan for Trainees converting to Candidate MembersResponsible for database updates and adhering to data standardsManage the member info email boxCoordinate the annual Fellowship training surveyMonitor and update Membership and Trainee webpage to ensure they are up to date
Requirements:5+ years of successful demonstrated work experience required, with association and member relations or customer service experience position strongly preferred.Bachelorâ€™s degree or equivalent work experience.This position requires travel for the Annual Meeting and Training Committee meetings/courses.
Skills/Knowledge:Experience with Microsoft Office Suite (Access, Excel, Word, PowerPoint, etc.).Excellent oral and written communication skills.Excellent customer service skills.Requires self-motivation, attentiveness to details, exceptional organizational skills, and capacity to identify, implement, monitor, and execute multiple projects simultaneously, while adhering to deadlines.
Technical Skills:MS Office including Access DatabaseCyberSourceUSA E-pay</t>
  </si>
  <si>
    <t>Administrative Clerk</t>
  </si>
  <si>
    <t>We are seeking Remote Administrative Clerks for a contract role.
Schedule 8/8:30 â€“ 5:00 CT. Contract until 3/31/2024
Responsibilities:â€¢ Provision/de-provision Plan Service Center user ID accessâ€¢ Trouble basic complex access issues Quality Control check work being completedâ€¢ Adhere to established time standards and maintain standard productivity and quality levelsâ€¢ Process and manage work coming in through all channels including tickets, emails, phone calls, etc.â€¢ Develop and maintain technical documentationâ€¢ Provide training and support for newer team membersâ€¢ Other duties as assigned
#CSREMOTE</t>
  </si>
  <si>
    <t>***MUST BE GC HOLDER OR US CITIZEN***NO C2C
Experience:1. B.S. Manufacturing Engineering required.2. Minimum 2-3 years of engineering experience preferred.3. Experience working with engines preferred.4. Experience reading engineering part prints preferred.5. Knowledge of machine shop processes preferred.
Skills: 1. Strong verbal and written communication skills.2. Ability to write detailed procedures.3. Ability to finish what you begin. Persistence.4. Ability to overcome set-backs.5. MS Excel.6. MS Powerpoint.7. MS Word.8. Pro-E or Creo preferred.
Responsibilities:1. Ensure the development and execution of engine dyno test and post-test PV&amp;V activities that include the entire aftertreatment system. 2. Ensure the development and execution of small-scale component level PV&amp;V activities related to canning, DEF header, DEF tank, and hydrocarbon dosing systems. Continuous improvement work is in scope. 3. Ensure the development and execution of vehicle PV&amp;V activities related to the entire aftertreatment system.
Top must have'sExperience with working on engines Knowledge of manufacturing processesStrong communication</t>
  </si>
  <si>
    <t>Tester</t>
  </si>
  <si>
    <t>Tester 
IDR is seeking a Tester to join one of our Fortune 100 clients. If you are looking for an opportunity to join a large organization and work within an ever-growing team-oriented culture, please apply today!  Disclaimer: Remote; W2 only, not able to accommodate C2C at this time.
Position Overview/Responsibilities for the Tester: Acting as Tester, contributing to federal programs. Building test cases, preparing test data, and completing test cases. Collaborating with internal teams and leadership. 
Required Skills for the Tester: 3+ years of professional experience in a manual testing role. Prior experience working SNAP, TANF, or Medicaid projects. Prior experience working in the Public Sector, IES, or Welfare - highly preferred. 
Whatâ€™s in it for you? Competitive compensation package Full Benefits; Medical, Vision, Dental, and more! Opportunity to get in with an industry leading organization Close-knit and team-oriented culture 
Why IDR? 20+ Years of Proven Industry Experience in 4 major markets Employee Stock Ownership Program Medical, Dental, Vision, and Life Insurance ClearlyRatedâ€™s Best of StaffingÂ® Client and Talent Award winner 10 years in a row</t>
  </si>
  <si>
    <t>Site Civil Engineer</t>
  </si>
  <si>
    <t>Quick interview process! 
Must Haves:Bachelors Degree in Civil Engineering4 years of experience designing and creating plans for civil projectsProfessional Engineer (PE)Experience using Civil 3D
Day-2-Day:Design and plan production for general civil on wide variety of projects, including site layouts, horizontal and vertical control, grading and drainage, paving, site utilities, and associated civil engineering activitiesPerform quantity calculationsPrepare specifications and contract documentsPerform complex assignments exercising judgment in evaluation, selection and modification or standard engineering techniques and proceduresMake decisions on significant design and engineering procedures as neededFunction as technical specialist or Project Manager on mid-size projects as needed, but project management is not the sole focus of this positionSupervise small staff of professionals and technicians as needed</t>
  </si>
  <si>
    <t xml:space="preserve">AEM Developer </t>
  </si>
  <si>
    <t>Job DescriptionPrimary Skill is Adobe Experience Manager (AEM) and secondary is web tech Core Java, ServletsAEM experience should be 7 yearsCandidate must be certified (AEM developer and architect). Please ask for credly digital certificate and compare name with expiration dateCandidate experience must be minimum of 10. 12 years of experience is requiredShould have good understanding of AEM and its components.Should have hands-on on following web technologies - Core Java, ServletsExperience in building customer components , using Core Components, SightlyGood experience with AEM 6.5 -Editable Templates, Sling Models, Experience and Content Fragments.Strong communication skill since the role will involve working with client directors and executivesExperience with React is preferred but not essentialExperience with other Adobe solutions such as Launch, Target, Analytics, Audience Manager, CDP is preferred but not essentialExperience in Creating Sling Servlets, OSGi Services(OSGi Annotations(R6/R7))Should have good knowledge of HTML, CSS, JavaScript, Ajax, JSON and XML.Should have experience in creating Touch UI components.Should have knowledge of OSGI framework and knowledge of creating and consuming OSGI bundles(R6)Should have knowledge of CRX/JCR repositoryShould have knowledge of creating and using custom workflowsShould have knowledge Adobe AEM DAMShould have basic knowledge of Sling framework like selector and extension methodsShould have knowledge in using Java Based IDE e.g., Eclipse, AEM Developer Tools for Eclipse.Participation in development/enhancement activities based on design proposed by architect/tech leadProvide defect fixes and support during warranty period.Unit Testing of the implementation with JUnit, Mockito.</t>
  </si>
  <si>
    <t>Supervisor, Programmatic</t>
  </si>
  <si>
    <t>Canvas Worldwide dares to be the challenger the ad industry needs. Do you "Challenge the Comfortable?" Then you'll fit right in here at Canvas.
Named â€œMost Innovative Agencyâ€ by Campaign US, Canvas Worldwide is an independent media agency that provides ingenious solutions for brands looking to challenge the status quo. Our clients include Hyundai, Kia, Genesis, MGM, Starz and McDonaldâ€™s (to name a fewâ€¦).
Our agency cultivates an environment where all are welcome to push outside their comfort zones to solve problems in new ways. We encourage the team to be its best by creating the most positive workplace experience for all. For instance, we outpace the industry on diversity and inclusion AND offer continuous training and workshops for career development. So, if you dare to challenge the comfortableâ€¦ then keep reading.
OverviewProgrammatic Supervisor works within the Programmatic group â€“ as a subset of the Digital group, and reports directly into the Director, Programmatic. While the programmatic group is a specialized channel, the role also requires the programmatic supervisor to work with strategy teams as an extension of their plan execution process.
Programmatic supervisors own their platforms and see campaigns from start to finish â€“ inclusive of all self-service capabilities in planning, trafficking, execution, optimization, and reporting. The supervisor will manage the specialists to ensure a consolidated approach to the process, reporting, and optimization across campaigns and accounts.
Responsibilities
Platform Expertise (primary) - DSP (Demand Side Platform)Master the usage of demand side platforms for campaign set up, optimization, and reporting; inclusive of day to day management â€“ should the specialists need support or trainingManage relationship with platform support teams to continually bring innovation to product and communicate updatesMastery of the reporting suite to create ad hoc reporting and post mortemsAbility to work within the platform for overall QA and support as second eyes to specialist teams
Platform Expertise (secondary) â€“ partner platformsLearn and master processes and systems related to the trafficking and workflow management of programmatic campaigns; inclusive of:Primary Ad ServerBilling/Planning systemVerification systemsMeasurement systemsLearn and become proficient in reporting systems that support programmatic campaigns (inclusive of data, verification, analysis that comes from reporting output directly in DSP)
Campaign OwnershipWork collaboratively with multiple groups both internally and externally (client and creative agency) to ensure that all deliverables are met and prioritize accordinglyWork collaboratively with analytics + AdOps teams on tagging requirements to QA performanceOwn billing and reconciliation process (inclusive of ad serving estimation) to maintain campaign parametersConsolidate POVs + Partner feedback to ensure that all parties are informed on rationale and performanceOwn partner relationships to constantly bring innovation and testing opportunities to every plan and client
QualificationsIn platform self service experience with DSPs (3-5 years)2+ years in mentoring or developing staffStrong presentation skills, ability to communicate to internal managers and clientsAbility to multitask effectively (balancing multiple clients)Strong organizational and analytical skills (inclusive of proficiency in Microsoft excel + additional analytics software preferred)Bachelorâ€™s degree required  Salary and BenefitsYearly compensation range: $90,000 - $100,000Actual base salary is determined upon factors such as experience, qualifications, training, certifications, and internal equity. The Company reserves the right to modify this pay range at any time. Base salary is part of a total rewards package that includes highly competitive benefits like generous medical, dental, vision, pet insurance, commuter benefits, disability and life insurance coverage, 401(k) matching, up to 14 holidays per year, a â€œDo Good Day,â€ and unlimited PTO.
Canvas Worldwide is an Equal Opportunity Employer: All qualified applicants will receive consideration for employment without regard to race, color, religion, sex including sexual orientation and gender identity, national origin, disability, protected Veteran Status, or any other characteristic protected by applicable federal, state, or local law.CA Applicants: Canvas Worldwide practices Fair Chance Hiring</t>
  </si>
  <si>
    <t>Our client, a large telecommunications company, is seeking an experienced Paralegal for a 4+ month contract role onsite in St. Louis, MO.
This position provides support to the Legal Response Operations Center (LEROC) and specializes in analyzing and responding to requests, subpoenas, court orders and search warrants in order to draw accurate conclusions while staying in compliance with state and federal laws for subscriber information. Duties include researching privacy issues, troubleshooting insufficient requests and communicating with law enforcement, local, state and federal agencies, law firms and other issuing parties. The position reports to the LEROC Manager, and interacts with fulfillment teams and law enforcement agencies to ensure accurate and timely compliance.
MAJOR DUTIES AND RESPONSIBILITIESÂ· Actively and consistently support all efforts to simplify and enhance the customer experience.Â· Analyze and process incoming subpoenas, search warrants, court orders and other compulsory legal process to ensure proper service and conferring with issuing party regarding the scope of their request, the availability of the information requested and the status of the response.Â· Analyze information and data originating from various databases including the legal tracking systems to monitor the fulfillment process and ensure the accuracy of records provided.Â· Serve as liaison for internal clients, law enforcement, law firms, local, state and federal agencies and customersÂ· Perform administrative duties by identifying and resolving routine legal issues under the supervision of the team manager.Â· Responsibilities may include interpreting and applying the facts against the legal elements of the Federal Cable Privacy Act and The Stored Wire and Communications Act.Â· Resolve routine compliance, privacy or legal response issues under the direction of the Team Manager.Â· Handle cases related to sensitive and/or confidential subject matter.Â· Perform other duties as required.
REQUIRED QUALIFICATIONSÂ· 2+ years experience in law enforcement, law firm or corporate law departmentÂ· Associate degree in Law or related field, or a Paralegal certification or equivalent experienceÂ· Strong ability to plan, prioritize and organize effectively and independentlyÂ· Ability to handle multiple projectsÂ· Must be detail-orientedÂ· Strong analytical skills in order to make decisions and solve problems while working under pressureÂ· Must be self-motivated and have the ability to work independently as well as in a team environmentÂ· Ability to effectively communicate with cross-functional teams and law enforcement agenciesÂ· Excellent verbal and written communication skillsÂ· Strong Microsoft Office skillsÂ· Ability to maintain confidentiality, and exercise discretion and good judgment
Pay Rate- $22.00- $24.00/hour</t>
  </si>
  <si>
    <t>Metro Fire Apparatus Specialists, Inc is currently seeking a full-time HR Generalist to join our team in our Houston, TX (77064) location.
Who We Are:Metro Fire Apparatus Specialists, Inc is a well-known leader in our industry, specializing in fire truck and equipment sales along with fire truck service and repair centers. We have an immediate opening for a full-time HR Generalist at our corporate office located in Houston. We are looking for a team player with outstanding knowledge and ideas who would love to be an integral part of our team to provide vital support to the corporation.
Established in 1986 Metro Fire has proven to be an ideal company to work for due to our competitive pay, robust benefits package, and knowing that our employees are what makes Metro Fire successful.
What Youâ€™ll Do:Core duties and responsibilities include the following. Other duties may be assigned Provide personnel policy and procedure guidance to employees and managementMaintain up-to-date knowledge of federal and state employment law and compliance requirementsCoordinate open enrollments, changes, and training for employee benefits programsRespond to human resources-related inquiriesCreate and distribute internal communications regarding status changes, benefits, or company policiesAdminister new employee on-boarding and orientationDevelop and maintain talent management processesMonitor employee morale and company cultureIdentify future staffing needsProcess complaints regarding sexual harassment, discrimination, or other instances of workplace harassment and assist in any necessary investigations and disciplinary actionsMaintain employee personnel recordsConduct exit interviews and recommend corrective action if necessaryAbility to travel to other locations as needed
Our Ideal Candidate:Education and ExperienceBachelorâ€™s degree in human resources, business administration, or a related field preferred3+ years of human resources experienceExperience with HRMS/HRIS systemsBilingual English/Spanish a plus
Required Skills and AbilitiesProficiency with Microsoft Office (Microsoft Excel, Microsoft Outlook)Demonstrated knowledge of the human resources fieldUnderstanding of state and federal employment regulationsAwareness of OSHA regulations and complianceUnderstanding of personnel and compliance records managementStrong analytical and problem solving skillsExcellent written, verbal, and interpersonal communication abilitiesAbility to maintain confidentiality
What We Offer:Competitive salary100% Employer paid Health InsuranceDental and Vision InsuranceLong Term Disability and Short-Term Disability InsuranceEmployer paid Life InsuranceFlexible Spending Account FSA (health and dependent care)Health Savings Account HSA401(k) retirement plan with employer matchCommuter benefitsPaid Time Off/Paid HolidaysFlexible schedule - every other Friday off
Equal Opportunity Employer</t>
  </si>
  <si>
    <t>Senior Analyst, Business Planning &amp; Analysis</t>
  </si>
  <si>
    <t>Want to be part of an organization that utilizes DATA &amp; ANALYTICS to continuously innovate &amp; optimize its customer order forecasting and business planning initiatives? We have the perfect opportunity â€“ Senior Analyst, Business Planning &amp; Analysis.
Background: Innovative &amp; established eCommerce company within a niche Retail space seeks a Senior Analyst to join its Business Planning &amp; Analytics group. Senior Analyst will perform data analysis to continuously improve customer experience and operational business planning initiatives.
What Will You Do:analyze Enterprise-wide data to improve business planning decisions i.e. demand projections, staff and fulfillment planningdevelop accurate demand forecasts leveraging historical customer purchase data, current consumer trends, promotional activity, economic trends, seasonalityanalyze data to detect patterns, trends, anomalies &amp; correlations and identify areas of opportunity and/or are a catalyst to strategy developmentbuild dashboards that visualize critical business KPI and automate the BI process once reports are approved by stakeholdersimprove demand planning processes, enhance forecasting accuracy, and optimize inventory managementprovide data storytelling, utilize analytical findings to influence senior leadership, take analytical findings and infuse them into short / long term business strategiesaudit data and analysis deliverables to ensure stakeholders have the right metrics and business insights
More Info:individual contributor role that is hands-on + strategicfull-time role that is hybrid (3X's in office and rest WFH)role is in the NYC metro area
Responsibilities/Experience:MUST have a Bachelors or a Masterâ€™s degreeclient facing, motivated, strategic, highly analytical, articulate, great communicationexceptional critical thinking skills, focused on data-driven insightsforecasting experience is a MUSTeCommerce OR operations analytics background is a plusSQL, Tableau, or Power BI skills are a NICE to have
Ping Me: rohini@sudrecruiting.com</t>
  </si>
  <si>
    <t>Inpatient Physical Therapist</t>
  </si>
  <si>
    <t>Inpatient Rehab Services
PRN
Day Shift
8am-4:30pm
Consistently named best hospital, Lexington Medical Center dedicates itself to providing quality health services that meet the needs of its communities. Ranked #2 in the state and #1 in the Columbia metro area by U.S. News &amp; World Report, Lexington Medical Center is the only hospital named one of the Best Places to Work in South Carolina.
The 607-bed teaching hospital anchors a health care network that includes five community medical centers and employs more than 8,000 health care professionals. The network includes a cardiovascular program recognized by the American College of Cardiology as South Carolinaâ€™s first HeartCARE CenterTM and an accredited Cancer Center of Excellence affiliated with MUSC Hollings Cancer Center for research and education. The network also features an occupational health center, the largest skilled nursing facility in the Carolinas, an Alzheimerâ€™s care center and nearly 80 physician practices. Its postgraduate medical education programs include family medicine and transitional year.
Job Summary
Performs professional physical therapy services that are concerned with the evaluation and treatment of individuals to detect, assess, and prevent disability and restore function following trauma or disease. This may include various physical therapy tests, measurements, and interventions.
Minimum Qualifications
Minimum Education: Graduate of a physical therapy educational program approved by the State Board of Physical Therapy ExaminersMinimum Years of Experience: NoneSubstitutable Education &amp; Experience: NoneRequired Certifications/Licensure: Licensed physical therapist in the State of South Carolina by the State Board of Physical Therapy Examiners; CPR Certification. Required Training: None
Essential Functions Provides direct physical therapy to patients upon referral by a physician, or advanced practice provider demonstrating specific competencies. Demonstrates Age specific competence to provide developmentally appropriate care/treatment for the following patient population:Infant (Birth to 1 year) Child (1 year through 12 years) Adolescent (13 years through 17 years) Adult (18 years to 65 years) Geriatric (over 65 years). Evaluates patients using special physical therapy tests and measurements such as muscle testing, functional ability, range of motion, and neurological testing. Develops physical therapy treatment plans. Administers physical therapy treatments designed to relieve pain, develop or restore function and maintain maximum performance using physical means such as, but not limited to, therapeutic exercise, manual therapy and modalities. Documents/records appropriate patient treatment data, such as patient progress notes, evaluation reports and discharge summaries. Instructs patients and their families in home program. Supervises and monitors patient's plan of care when carried out by a physical therapist assistant. Represents department and communicates with the interdisciplinary team for discharge planning and coordination of medical services during hospital stay. Represents department in meetings, such as attending patient care conferences and providing in-services for other hospital departments such as nursing, housekeeping, etc. Assist in providing clinical supervision of physical therapist assistants, rehab techs, and students in their duties. 
Duties &amp; Responsibilities
Performs all other duties as assigned by supervisors, or authorized personnel as required in an emergency, e.g. fire or disaster. Uses effective time management to complete patient care assignments and meet departmental productivity standards. Demonstrates sound professional judgement and acts in accordance with the state physical therapy practice act, hospital and departmental policies and procedures. Participates in professional activities for continued self-development, and growth of technical knowledge and skills. Therapist will be able to meet deadlines and commitments with minimal supervision. Uses safe techniques and safe patient handling equipment as needed for protection of patients and self while performing duties. Demonstrates competence in safe delivery of care. Maintains an optimistic and professional image and exhibits excellent customer relations to patients, visitors, physicians, and co-workers. Demonstrates teamwork while performing duties, for example assists with the transportation of patients as needed. Exhibits courtesy, compassion and respect, when working with patients, visitors and co-workers. Conforms to the Service Expectation Policy. Reports to work on time and meets the hospital criteria for attendance and tardiness. 
We are committed to offering quality, cost-effective benefits choices for our employees and their families:
Day ONE medical, dental and life insurance benefits Health care and dependent care flexible spending accounts (FSAs)Employees are eligible for enrollment into the 403(b) match plan day one. LHI matches dollar for dollar up to 6%. Employer paid life insurance â€“ equal to 1x salaryEmployee may elect supplemental life insurance with low cost premiums up to 3x salary Adoption assistanceLHI provides its full-time employees employer paid short-term disability and long-term disability coverage after 90 days of eligible employmentTuition reimbursementStudent loan forgiveness
Equal Opportunity Employer
It is the policy of LMC to provide equal opportunity of employment for all individuals, and to remain compliant with applicable state and federal laws and regulations. LMC strives to provide a discrimination-free environment, and to recruit, select, on-board, and employ all employees without regard to race, color, religion, sex, age, disability, national origin, veteran status, or pregnancy, childbirth, or related medical conditions, including but not limited to, lactation. LMC endeavors to upgrade and promote employees from within the hospital where possible and consistent with the employeeâ€™s desires and abilities and the hospitalâ€™s needs.
Nearest Major Market: Columbia
Nearest Secondary Market: South Carolina</t>
  </si>
  <si>
    <t>Senior Cloud DBA</t>
  </si>
  <si>
    <t>Love cutting-edge tech? We do too.A subsidiary of Publicis Groupe, Epsilon is a leading provider of multi-channel marketing services, technologies, and database solutions. We do more than collect and store data, and we might be the most important Internet company youâ€™ve never heard of. Join our team for your chance to work in the digital marketing space and solve meaningful problems on a massive scaleâ€”and have fun doing it.For this role, we are seeking a Senior Database Administrator with a balance of skills in database design, physical implementation, and performance tuning. You will be part of a team that is supporting cloud Data Warehouse and Data Lake environments implemented on AWS or Azure for some of Epsilonâ€™s most prominent Database Marketing clients.What youâ€™ll do:Design, configure, and manage Data Warehouse Database Systems on Cloud (AWS Redshift, EMR HBase and Snowflake)Monitor and report on performance metrics, system health, and logging compliance on database services or database appliances.Perform database administration tasks including backup and recovery, troubleshooting, performance tuning and SQL optimizationDesign database schema, and tune data types and data distribution for performance optimizationConfigure and implement workload management for resource allocation and query event handlingSupport users, and troubleshoot data access applications and ad hoc queriesDevelop and support shell scripts for database activities, such as data loading, unloading, and maintenanceManage data replication, data encryption, backup storage and archiving proceduresFollow standards and best practices for availability, security, backup and recovery, and integrity of client databasesEvaluate new database technologies and products and recommend to technical managementContribute to document company database standards, guidelines, and operational proceduresPerform a variety of tasks relying on experience and judgment to manage time, plan and accomplish goals on several client engagementsProvide 24 x 7 x 365 support through on-call rotationAbout you:Able to do your best work in a team setting and autonomouslyWell-developed interpersonal skills.Owns a problem to the endProud to share in teamâ€™s successWants to grow a career with a great company.What youâ€™ll bring:BS in Computer Science or related technical discipline or equivalent practical experience.4-6 years of experience in general database administrationAt least 3 years of experience managing and maintaining Data Warehouse technologies, such as IBM Netezza, Teradata, Greenplum or similarAt least 1 years of experience managing Cloud Data Warehouse database technologies, such as AWS Redshift, Snowflake, Databricks or similarStrong Knowledge in Hadoop eco system components such as YARN, MapReduce, HDFS, HBase, Zookeeper, Hive.Experience interacting with vendor support to ensure open issues are resolved within defined SLAUnderstanding of Data Warehousing MPP architecture, technologies, and conceptsAbility to write and analyze complex SQL queries for performanceCompetence to read and interpret query plans, database statistics and database performance measurements and optimize SQLProficiency in backup and recovery methodologies and techniquesAbility to diagnose problems and resolve issues across various tiers (application, database, network, and appliance)Adherence to SDLC, Change Management, troubleshooting and development methodologiesStrong Unix/Linux and shell scriptingAbility to perform work with minimal supervisory directionExcellent written and verbal communication skillsAgile experience a plus (Kanban, Scrum, etc.)
Qualifications
About you:Able to do your best work in a team setting and autonomouslyWell-developed interpersonal skills.Owns a problem to the endProud to share in teamâ€™s successWants to grow a career with a great company.What youâ€™ll bring:BS in Computer Science or related technical discipline or equivalent practical experience.4-6 years of experience in general database administrationAt least 3 years of experience managing and maintaining Data Warehouse technologies, such as IBM Netezza, Teradata, Greenplum or similarAt least 1 years of experience managing Cloud Data Warehouse database technologies, such as AWS Redshift, Snowflake, Databricks or similarStrong Knowledge in Hadoop eco system components such as YARN, MapReduce, HDFS, HBase, Zookeeper, Hive.Experience interacting with vendor support to ensure open issues are resolved within defined SLAUnderstanding of Data Warehousing MPP architecture, technologies, and conceptsAbility to write and analyze complex SQL queries for performanceCompetence to read and interpret query plans, database statistics and database performance measurements and optimize SQLProficiency in backup and recovery methodologies and techniquesAbility to diagnose problems and resolve issues across various tiers (application, database, network, and appliance)Adherence to SDLC, Change Management, troubleshooting and development methodologiesStrong Unix/Linux and shell scriptingAbility to perform work with minimal supervisory directionExcellent written and verbal communication skillsAgile experience a plus (Kanban, Scrum, etc.)
Additional Information
When youâ€™re one of us, you get to run with the best.For decades, weâ€™ve been helping marketers from the worldâ€™s top brands personalize experiences for millions of people with our cutting-edge technology, solutions and services. Epsilonâ€™s best-in-class identity gives brands a clear, privacy-safe view of their customers, which they can use across our suite of digital media, messaging and loyalty solutions. We process 400+ billion consumer actions each day and hold many patents of proprietary technology, including real-time modeling languages and consumer privacy advancements. Thanks to the work of every employee, Epsilon has been consistently recognized as industry-leading by Forrester, Adweek and the MRC. Positioned at the core of Publicis Groupe, Epsilon is a global company with more than 8,000 employees around the world. Check out a few of these resources to learn more about what makes Epsilon so EPIC:Culture: https://www.epsilon.com/us/about-us/our-culture-epsilonDE&amp;I: https://www.epsilon.com/us/about-us/diversity-equity-inclusionCSR: https://www.epsilon.com/us/about-us/corporate-social-responsibilityLife at Epsilon: https://www.epsilon.com/us/about-us/epic-blogGreat People Deserve Great BenefitsWe know that we have some of the brightest and most talented associates in the world, and we believe in rewarding them accordingly. If you work here, expect competitive pay, comprehensive health coverage, and endless opportunities to advance your career.Epsilon is an Equal Opportunity Employer. Epsilonâ€™s policy is not to discriminate against any applicant or employee based on actual or perceived race, age, sex or gender (including pregnancy), marital status, national origin, ancestry, citizenship status, mental or physical disability, religion, creed, color, sexual orientation, gender identity or expression (including transgender status), veteran status, genetic information, or any other characteristic protected by applicable federal, state or local law. Epsilon also prohibits harassment of applicants and employees based on any of these protected categories.Epsilon will provide accommodations to applicants needing accommodations to complete the application process.REF203566E</t>
  </si>
  <si>
    <t xml:space="preserve">
 CountryUSA, CA - California, PSTExperience10 year - 15 yearSalary Range70Hire ModeC2CNo Of Opening2Job RemarksPrimary SkillCustomerBrillioStatusActiveAssigned toSakthinath Jayaraman,Job DescriptionRole and &amp; responsibilities
Ã˜ 12 years of IT experience, with 8 years of DevOps experience
Ã˜ Experience in cloud administration/engineering with good networking and scripting experience.
Ã˜ Solid experience of Continuous Integration and Continuous Delivery
Ã˜ Hands-on experience in using and developing Azure Build and Release Pipelines
Ã˜ Should be highly Proficient in scripting languages: Shell, Python, Power Shell.
Ã˜ Experience with Infrastructure as code automation â€“ Azure CLI, Terraform, Ansible or thru other scripting languages.
Ã˜ Experience with Security best practices in Azure public cloud and CI CD process.
Ã˜ Solid working knowledge of Docker container, and orchestration frameworks (Kubernetes).
Ã˜ Solid experience in developing policies, standards, guidelines, governance, and related guidance for both CI/CD operations
Ã˜ Experience in Azure Administration and SQL, Synapse data base administration
Ã˜ Strong communication Skills/Client interaction experience
Ã˜ Experience in Agile/Scrum/ Kanban
Ã˜ Analytical and critical thinking skills, prepared to challenge conventional thinking
Ã˜ A minimum of 2 + years of working experience in</t>
  </si>
  <si>
    <t xml:space="preserve">Warehouse Supervisor - Procurement </t>
  </si>
  <si>
    <t>SUMMARYResponsible for the oversight of the Westlake spare parts warehouse and personnel including selecting, orienting, training, assigning, scheduling, coaching, counseling, and disciplining employees; communicating job expectations; planning, monitoring and appraising job contributions. Comply with all Company policies and procedures. Fully support Company goals of continuous improvement and operational excellence at strategic and tactical levels including reviewing area of responsibility for improvement opportunities to initiate projects or communicate ideas to management as well as active participation on project teams.
 DUTIES AND RESPONSIBILITIESMay include, but are not limited to, the following:
Manages and develops warehouse by selecting, orienting, training, assigning, scheduling, coaching, counseling, and disciplining employees; communicating job expectations; planning, monitoring, appraising job contributions.Maintain documentation confirming that all Westlake and contracted personnel who work in the warehouse have reviewed and understand all Westlake Warehouse Procedures. Properly train personnel to complete their assignments in a safe manner, in compliance with all Westlake HS&amp;E Procedures. Ensure that all mobile equipment, docks, loading racks, etc. are maintained and operable in a safe manner. Maintain procedures and trained personnel that provide for the appropriate and accurate levels of inventory though the use of MRP Maintains inventory accuracy though warehouse personnel by conducting daily or annual physical counts reconciling variances and in conjunction with Finance and Procurement management.Maintains storage area(s) with good housekeeping, and through maximizing use of available by organizing floor area for the storage of spare parts and other warehouse materials; adhering to storage design principles; recommending improvements.Review MDG requests for new SAP material master records, and revisions to existing records, and properly complete the entry of all required data within the MDG program.Maintains all records in compliance with Westlake Procurement and Accounting Procedures.Generate SAP Open Purchase Order report on a weekly basis, for Purchase Orders to replenish inventoried items that have not been delivered by the due date identified within the Purchase Order. The respective suppliers are notified of the late delivery, requesting identification of the corrected delivery date. The revised Delivery Date is communicated to the appropriate Buyer to update the Purchase Order, and to expedite delivery if needed. Drives warehouse operational standards and metrics by managing the receipt, upkeep, distribution and record keeping of products to stakeholders by warehouse personnel in a consistent and efficient process. Ensures physical inventory and/or inventory cycle counting of the storeroom isare performed in compliance with Westlake Warehouse Procedures. Responsible for minimizing inventory variance in conjunction with annual Stores audit. Identify and submit requests for process improvements that may reduce the number of variances between physical or cycle counts and the quantities identified within SAP. Enter necessary revisions to the SAP reported quantities in compliance with the DOA. If applicable, operate the warehouse in compliance with ISO Standards identified for the specific Westlake plant.If applicable, oversee kitting processes as requested by Maintenance Department personnel.If applicable, coordinate Vendor Managed Inventory processComply with all Warehouse Policies &amp; Procedures, and DOA requirements as they relate to Warehouse activity.Perform other duties as requested by purchasing management to assure effective and efficient operation of the department, including active participation on any assigned project teams.Comply with all Company policies and procedures. Fully supports Company goals of continuous improvement and operational excellence at strategic and tactical levels. including reviewing area of responsibility for improvement opportunities to initiate projects or communicate ideas to management as well as active participation on project teams.
EDUCATION, EXPERIENCE AND QUALIFICATIONS
B.S. in Business related field preferred and seven years progressive storeroom warehouse experience required or progressive experience acceptable to management.Effective oral and written communication skills, ability to utilize PC and experience in general software applications such as SAP, Excel, Word, etc. 
PHYSICAL DEMANDSWhile performing the duties of this job, the employee is frequently required to sit; stand; walk; use hands to touch, handle, or feel; reach with hands and arms; and talk or hear. The employee is occasionally required to stoop, kneel, or crouch. The employee must regularly lift and/or move up to 10 pounds. Specific vision abilities required by this job include close vision, distance vision, color vision, peripheral vision, depth perception, and ability to adjust focus.
WORK ENVIRONMENTThe noise level in the work environment is usually moderate as normally based in an office. Some of the work may be required in the operating units which can require usage of required PPE including safety glasses, hearing protection, etc. May also result in exposure to outside elements and may require usage of stairs and elevators. Travel up to 10% including air travel or auto travel may occasionally be required.</t>
  </si>
  <si>
    <t>Data Governance Program Lead</t>
  </si>
  <si>
    <t>About DWS:DWS Group (DWS) is one of the world's leading asset managers. Building on more than 60 years of experience, it has a reputation for excellence in Germany, Europe, the Americas and Asia. DWS is recognized by clients globally as a trusted source for integrated investment solutions, stability and innovation across a full spectrum of investment disciplines.
We offer individuals and institutions access to our strong investment capabilities across all major asset classes and solutions aligned to growth trends. Our diverse expertise in Active, Passive and Alternatives asset management â€“ as well as our deep environmental, social and governance focus â€“ complement each other when creating targeted solutions for our clients. Our expertise and on-the-ground-knowledge of our economists, research analysts and investment professionals are brought together in one consistent global CIO View, which guides our investment approach strategically.
DWS wants to innovate and shape the future of investing: with approximately 3,900 employees in offices all over the world, we are local while being one global team. We are investors â€“ entrusted to build the best foundation for our clientsâ€™ future.
OverviewThis position is in the Illiquid Asset Operations (IAO) group at RREEF Management, LLC, a real estate investment advisor, which is a wholly owned subsidiary of DWS. The IAO group is responsible for all aspects of fund operations, including accounting, fund finance, client reporting, and business application administration. The group interacts closely with other DWS teams, including Portfolio and Asset Management, and services the entire RREEF advised direct real estate portfolio in the U.S. consisting of approximately $36 billion assets under management.
The successful candidate will help shape and provide structure around RREEFâ€™s data governance program and play a key role in defining the data quality strategy for the group in addition to facilitating the data quality resolution process.
Your Key Responsibilities:
Establish and implement the communication and training plans for organization-wide Data GovernanceMaintain the Data Governance Framework initiatives and implements changes according to change management procedures as part of the continuous improvement cycleEstablish and maintain a Data Governance Council charterLiaise with business process owners for the implementation of data-related business process improvementsFacilitate Data Governance Council meetings; provide leadership and guidance to council members to support them in achieving the data governance program objectivesSupport Data Governance Council in estimating high-level budget and resource requirements for data governance initiativesMonitor the progress of the Data Governance Program and associated data quality initiatives, according to defined metrics.Your Skills &amp; Experience:
At least 10-15 years of IT experience with at least 2 years involved in data managementDeep understanding of best practices in Data Governance and data quality improvementExperience in logical data management, Data Governance, and tools-based data quality improvement.Deep understanding of business strategy and metricsExperience working successfully with stakeholders and partners to translate business needs into taxonomy solutionsExcellent leadership skills with at least 5 years work experience in leading Technical/Functional team with focus on project deliveryStrong communication skills (verbal, written, presentation, facilitation, and leadership)
What weâ€™ll offer you:A healthy, engaged and well-supported workforce are better equipped to do their best work and, more importantly, enjoy their lives inside and outside the workplace. Thatâ€™s why we are committed to providing an environment with your development and wellbeing at its center. You can expect:
Competitive Salary and Matched 401K Savings PlanGenerous Paid Time Away plus Bank HolidaysHealth and Life Insurance Plans for you and your familyWork/Life Balance Programs including Adoption/Surrogacy/Infertility Assistance, Backup Care through Bright Horizons, Phase Back to Work and Support for New MothersA range of flexible benefits including Retail Discounts, Commuter Discounts and Gym benefitsThe opportunity to support wide-ranging volunteer programs, + 1 day volunteering leave per year, matched personal donations to non-profit organizations dollar-for-dollar, up to $5,000
How weâ€™ll support you:
Training and development to help you excel in your careerFlexible working to assist you balance your personal prioritiesCoaching and support from experts in your team
ExpectationsIt is DWSâ€™s expectation that employees hired into this role will work in the Chicago office in accordance with the firmâ€™s hybrid working model.
DWS provides reasonable accommodations to candidates and employees with a substantiated need based on disability and/or religion.
DWS Values &amp; DiversityWe believe talent is found in all cultures, countries, races, ethnicities, genders, sexual orientations, disabilities, beliefs, generations, backgrounds and experiences. We pursue a working environment where everyone can be authentic and feel a sense of belonging. Click here to find out more about our diversity and inclusion efforts.
We are an Equal Opportunity Employer - Veterans/Disabled and other protected categories. Click these links to view the following notices: EEO is the Law poster and supplement; Employee Rights and Responsibilities under the Family and Medical Leave Act; Employee Polygraph Protection Act and Pay Transparency Nondiscrimination Provision
Privacy Statement The California Consumer Privacy Act outlines how companies can use personal information. Click here to view DWSâ€™ Privacy Notice.</t>
  </si>
  <si>
    <t>Electrical Engineer (Control and/or Network Experience) 
NDI Engineering Company is seeking a candidate with a degree in engineering or software to join our team in Philadelphia and assist with supporting the US Navy.The ideal candidate will have experience with computer networks and/or control systems. Systems associated with industrial controls is desirable, but not required. A willingness to learn and collaborate in high-involvement work team environment under the supervision of lead engineers.
 Job Responsibilities Systems Engineering Support ServicesAssist in the development and/or modification of ship design specifications and in the review of user system specifications. Provide engineering support for network products produced for labs, proof-of-concept demonstrations, and fielded shipboard systems. Work in this area includes initial concept exploration and requirements definition, through engineering development, qualification testing, lab and/or shipboard integration, and troubleshooting.Life Cycle System SupportParticipate in System Program Reviews, Technical Reviews, Technical Exchange Meetings, Engineering Team Meetings and other Technical and Programmatic forums to maintain awareness of program and system issues and initiatives.Assist in the development of user manuals, technical descriptions, training material, and fact-sheets necessary for the sustained, successful operation and maintenance of mission critical Data Networks.Assist in the writing of system engineering plan documents, requirements documents, test procedures and plans, test reports and other related technical documentation for lab, test site and shipboard applicability.Help assess potential cost, schedule, and performance impact associated with installation of proposed network hardware and software changes. Minimum Requirements Must be a US citizen and able to qualify for a DoD Secret clearance.Bachelor's level degree in Computer, Electrical or Electronics Engineering, Software, or Mathematics from an accredited college or university.Experience with computer networking is desirable.Good verbal and written communications skills.NDI Engineering Company is a privately-held small business consulting firm. NDI provides engineering and technical services to Government clients chartered with responsibility for the defense of our country. NDI offerings include naval architecture, marine, civil, structural, mechanical, and electrical engineering and design services. NDI has an ISO 9001:20015 Certified Quality System and was a prior recipient of the U.S. Small Business Administration Region II, Prime Contractor of the Year Award. NDI's corporate office is located in Thorofare, NJ with additional offices at the Naval Business Center, Philadelphia, PA, and Virginia Beach, VA. NDI Engineering Company is an Equal Opportunity Employer. This contractor and subcontractor shall abide by the requirements of 41 CFR Â§Â§ 60-1.4(a), 60-300.5(a) and 60-741.5(a). These regulations prohibit discrimination against qualified individuals based on their status as protected veterans or individuals with disabilities, and prohibit discrimination against all individuals based on their race, color, religion, sex, sexual orientation, gender identity, or national origin. Moreover, these regulations require that covered prime contractors and subcontractors take affirmative action to employ and advance in employment individuals without regard to race, color, religion, sex, sexual orientation, gender identity, national origin, disability or veteran status</t>
  </si>
  <si>
    <t>Marketing Technology Specialist</t>
  </si>
  <si>
    <t>Can you collaborate with teams to build successful marketing strategies?Are you a customer-centric and data-driven individual?
Join us in shaping a more just world.
About UsLexisNexis, a part of RELX, is a leading global provider of legal, regulatory, and business information. We help customers increase productivity and improve decision-making and outcomes. Our 10,500 experts and innovative tools help us shape a better world for our customers and communities.
 About the RoleLexisNexis Marketing is in need of a Web Marketing Analyst to help drive our digital journey. The Analyst will be a key contributor to our agile digital approach across email, paid, and ecommerce. In particular, the analyst will assist in creating email templates in Pardot using HTML coding, landing pages in Pardot for email and paid media campaigns, and making back-end adjustments to our ecommerce experience.  QualificationsÂ· We are seeking a Bachelorâ€™s degree in marketing, communications, business or technology Â·2+ years of web marketing experience, including HTML experience Â·Experience with CRM and marketing email management  SkillsÂ·Experience with marketing web coding, particularly HTML, in email, landing page, and ecommerce environments Â·Solid understanding of email fundamentals (CAN-SPAM compliance, deliverability, A/B split testing, etc.) and KPIs Â·Solid understanding of ecommerce web fundamentals Â·Strong communication and analytical skills  ResponsibilitiesÂ·Creating email templates and landing pages using HTML coding Â·Adjusting ecommerce website using HTML coding, e.g. copy, pricing, enhancements Â·Diagnose obstacles or issues that may arise within the digital marketing systems Â·Assist with email, ecommerce and landing page reporting Â·Managing email and landing page schedules and delivery dates Â·Ensuring compliance with branding guidelines and content across all efforts 
Work in a way that works for youWe promote a healthy work/life balance across the organization, with various flexible and remote working options available to employees
Working with UsLexisNexis Legal &amp; Professional is proud to be an equal-opportunity employer. We are committed to equal opportunity employment regardless of race, color, ancestry, religion, sex, national origin, sexual orientation, age, citizenship, marital status, disability, gender identity or Veteran status. Together, we are building a diverse and inclusive workplace.
Working for youWe believe in a healthy work/life balance. We know that your well-being and happiness are key to a long and successful career. These are some of the benefits we are delighted to offer:
- Comprehensive, multi-carrier health plan benefits- Disability insurance- Dependent care and commuter spending accounts- Life and accident insurance- Retirement benefits (salary investment plan/employer stock purchase plan)- Modern family benefits, including adoption and surrogacy
 About our TeamLexisNexis is a data and analytics company with 10,500 colleagues serving customers in more than 150 countries. Weâ€™re one of the largest information and analytics companies on the planet. We design solutions that help our customers increase productivity, improve decision-making and outcomes, and be more successful.</t>
  </si>
  <si>
    <t>Access Control Specialist - Full Time</t>
  </si>
  <si>
    <t>Join our team of 500+ front-line security professionals ensuring that our nationâ€™s most precious assets are protected. As a physical security specialist, youâ€™ll be provided with exceptional training and growth opportunities while playing a critica...
Join our team of 500+ front-line security professionals ensuring that our nationâ€™s most precious assets are protected. As a physical security specialist, youâ€™ll be provided with exceptional training and growth opportunities while playing a critical role in the workplace and mission security for a US intelligence community customer.
Are you Vigilant, Trustworthy and Patient?Do you enjoy talking to people and educating them about policies and procedures?Do you have an active Top Secret security clearance with SCI eligibility and polygraph?Do you live within 75 miles of Annapolis Junction, MD? 
If this sounds like the right move for you, keep reading. These are the things we are looking for in our Access Control Specialists!
What youâ€™ll be doing:
Your attention to detail pays off as you monitor and control the access of employees and visitors in and out of restricted areas by ensuring people have the proper identification. You are vigilant as you make sure that prohibited and restricted items do not find their way into or out of the building. Youâ€™re a patient and strong communicator as you give employees and visitors directions and provide excellent customer service. Security matters to you and building a career in the field is where you want to be. 
What youâ€™ll gain working with our teams:
Outstanding experience in the security field. Enhanced communication skills. Compelling mission in protecting critical assets. Learn valuable skills needed to build a career in security. 
What we're looking for:
You currently hold an active Top Secret security clearance with SCI eligibility and polygraph. You MUST be able to work either 1st (6:00am-2:00pm +/- 1 hour), 2nd (2:00pm-10:00pm +/- 1 hour) or 3rd (10:00pm-6:00am +/- 1 hour) shift based on contract needs; this work supports 24/7 operations, and you may be assigned challenging shifts, but it will be worth it!You have a High School diploma or GED. Youâ€™re a U.S. citizen. Must have and maintain a valid state driver's license in good standing. You currently live within a 75-mile radius of Annapolis Junction, MD. You read, speak and, understand English language fluently. You are aware that your work location will be in a restricted mobile communication zone. You will need to be comfortable leaving your mobile device at home or in your car. Think of it as a daily detox. 
In addition, there are some physical requirements for this job that we need to cover. These include:
You need to be physically able to perform all duties and functions as specified. You need to see well and to prove it. So, you should have 20/20 vision (glasses and contacts count) and close vision correctable to Jaeger No. 4 type test for both eyes. You need to be free of color blindness. You should have normal fields of vision and good depth perception, as defined by the Snellen chart. You need to be able to have hearing which is correctable to normal level hearing with hearing aids. Normal hearing levels are demonstrated by a pure tone audiometry hearing level (HL) of 0 decibels (dB) or lower. You need to be able to stand continuously for 4 hours at a time. 
Amentum is proud to be an Equal Opportunity Employer. Our hiring practices provide equal opportunity for employment without regard to race, religion, color, sex, gender, national origin, age, United States military veteranâ€™s status, ancestry, sexual orientation, marital status, family structure, medical condition including genetic characteristics or information, veteran status, or mental or physical disability so long as the essential functions of the job can be performed with or without reasonable accommodation, or any other protected category under federal, state, or local law.
EEO is the Law Poster
EEO is the Law Poster Supplement</t>
  </si>
  <si>
    <t>Calibration Technician</t>
  </si>
  <si>
    <t>Electronics Calibration Technician
NDI Engineering Company is seeking a Calibration Technician who will calibrate, maintain and track status of electronic equipment for military applications. Provide technical and procedural advice and guidance concerning metrology related matters for same. Provide in-depth technical advice in metrology calibration disciplines.  An in-depth knowledge of the basic concepts of electronics disciplines. This knowledge shall include basic electricity, electronics, circuit theory, digital logic, algebra, and physics disciplines.Successful completion of a military Precision Measurement and Calibration Program or equivalent training from an accredited U.S. Navy or U.S. Marine Corps school is highly desired. Must have four (4) years of calibration experience/certification working with Electronic and Physical/Dimensional Measurements: Experience in Electronic Measurements consist of operating, maintaining, troubleshooting, repairing and calibrating electronic Inspection, Measuring and Test Equipment (IM&amp;TE) such as analog and digital multimeters, electronic counters, pulse/function/signal generators, oscilloscopes, spectrum analyzers, time, frequency, modulation, waveguide and coaxial directional couplers, RF power meters, VSWR Indicators, slotted lines, attenuation, directivity, power, phase, pulse code modulation, noise, sensitivity, gain voltage, current power, resistance, capacitance, inductance AC/DC ammeters, wattmeters and TACAN test sets. Shall have experience in troubleshooting Test and Monitoring System (TAMS) and reference calibration standards by making measurements with test equipment to identify problems to the component level and shall have basic electronic construction and repair skills including soldering and wiring to include the ability to perform these functions on delicate circuit cards.  Shall have experience analyzing engineering drawings (such as schematics, logic diagrams, block diagrams, wiring diagrams, interconnecting drawings, and blue prints). Two (2) years of experience as a technical and/or administrative supervisor of calibration and repair technicians A working knowledge of Navy Metrology Lab procedures and documentation is a major plus, but not required Microwave calibration experience/certification is a plus, but not a requirement to hire. Must be able to obtain a secret clearance. NDI Engineering Company is a privately-held small business consulting firm. NDI provides engineering and technical services to Government clients chartered with responsibility for the defense of our country. NDI offerings include naval architecture, marine, civil, structural, mechanical, and electrical engineering and design services. NDI has a ISO 9001:2015 Certified Quality System and was a prior recipient of the U.S. Small Business Administration Region II, Prime Contractor of the Year Award. NDIâ€™s corporate office is located in Thorofare, NJ with additional offices at the Naval Business Center, Philadelphia, PA, and Virginia Beach, VA.NDI Engineering Company is an Equal Opportunity Employer. NDI abides by the requirements of 41 CFR Â§Â§ 60-1.4(a), 60-300.5(a) and 60-741.5(a). These regulations prohibit discrimination against qualified individuals based on their status as protected veterans or individuals with disabilities, and prohibit discrimination against all individuals based on their race, color, religion, sex, sexual orientation, gender identity, or national origin. Moreover, NDI takes affirmative action to employ and advance in employment individuals without regard to race, color, religion, sex, sexual orientation, gender identity, national origin, disability or veteran status.</t>
  </si>
  <si>
    <t>Lakehurst, NJ</t>
  </si>
  <si>
    <t>Licenced Insurance Agent</t>
  </si>
  <si>
    <t>Licenced Insurance Agent
My company is looking for a Highly motivated Licenced Insurance Agent to become part of our team, This person would understand and demonstrate the importance of customer service in all situtations. Have good understanding of meeting goals and completing tasks with a sense of urgency. Computer skills are a must, and your work ethic along with attendance will be one of your strongest traties. The job has plenty of room for growth and advancement.The pay has a nice base with commision on new business and renewals</t>
  </si>
  <si>
    <t>Caldwell, ID</t>
  </si>
  <si>
    <t>Environmental Health Safety (EHS) Specialist</t>
  </si>
  <si>
    <t>We are actively seeking EHS Professionals for our client in Lafayette, IN.
This is an onsite position and FTE, based in Indiana and relocation assistance will be provided.Client is not able to sponsor any kind of visa at this time.
EHS Professional duties:Developing and sustaining systems to drive compliance, fatality prevention, injury reduction, and environmental performance.Coaching and providing mentorship to departmental leadership in the execution of their EHS accountabilities.Providing technical expertise in new equipment/facilities development by actively participating in Project Environmental Safety Health reviews, audits, and internal self-assessments.Analyzing of data and reports necessary for corrective / preventive actions and identification of gaps.
Basic Qualifications:
Minimum of a bachelors degree from an accredited institution.A minimum of 1 year of EHS experience or 1-2 EHS related internships in a manufacturing environment with a focus on Safety
Preferred Qualifications:
Working knowledge of industrial foundry technology processesKnowledge of Behavioral Based or Human Performance Safety SystemsStrong interpersonal skills; able to forge strong, trusting, collaborative relationships.Good communicator with experience delivering EHS Training topics.Sound coaching, mentoring, and conflict resolution skills.Ability to conceptualize, develop, and effectively implement EHS programs, policies, and procedures.Computer proficiency in MS Office.</t>
  </si>
  <si>
    <t>Lafayette, Indiana Metropolitan Area</t>
  </si>
  <si>
    <t>Our financial services client is looking for a Marketing Manager to join their team.
We will accept corp to corp or w2 contractors. For our w2 consultants, we offer a great benefits package that includes Medical, Dental, and Vision benefits, 401k with company matching, and life insurance.
Responsibilities of the Marketing Manager:Maintain library of Commercial Banking sales materials and content, ensuring content is accurate, current, on Brand, and in compliance with LegalExecute technology-based processes to place variable content into marketing materials, creating an automated user experience for Commercial SalesPartner with cross-functional stakeholders to understand intent and develop platform solutions to meet business needsEnsure all work is delivered on-strategy, on-time and on-budgetProvide support for development of new platform enhancementsProvide support for process improvement and documentation to continually improve overall efficiencyLeverage platform tools to generate dashboards and reportsMonitor and field ad hoc requests for user support
Requirements of the Marketing Manager:A Bachelor's degree in Marketing or related fieldExperience with Microsoft PowerPointExperience with Google SheetsExperience of Google Slides 
Please be advised- If anyone reaches out to you about an open position connected with Eliassen Group, please confirm that they have an Eliassen.com email address and never provide personal or financial information to anyone who is not clearly associated with Eliassen Group. If you have any indication of fraudulent activity, please contact InfoSec@eliassen.com.
Job ID: 379429</t>
  </si>
  <si>
    <t>Recruiting Team Lead</t>
  </si>
  <si>
    <t xml:space="preserve">
Recruiting is a rewarding career choice, but if you have been doing it for at least five or six years, you also know that it is a challenging career choice. OK, letâ€™s just admit it, itâ€™s hard. To be successful, and to have lasted for five years or more, you had to have: spent long hours on the phone, been available to candidates way too early and far too late, miraculously balanced your workday between sourcing and calling, and pretended that rejection is a plateful of your favorite dessert. Because if you donâ€™t, you know that youâ€™ll end up staring at your computer monitor for hours questioning all your life choices to that point. And on top of it all, in most agencies, you get the â€œcoffee is for closersâ€ attitude from leadership. Iâ€™ve experienced just about every iteration of talent acquisition firm out there. Iâ€™ve worked as an independent recruiter, and within firms. Iâ€™ve gone from recruiter to leader, to recruiter, and back to leader again. All of this is to say that after many years of this, Iâ€™ve learned what makes an agency strong and what makes one weak; what makes one an enjoyable experience and what makes for misery.When I joined Moseley, I found something that Iâ€™d always hoped existed, but ultimately believed did not. I found a core group of people supporting a platform for talent acquisition that defied the norms. First and foremost, Moseley cares about people: employees, candidates, and clients. Thereâ€™s actually a list of tenets called, â€œThe Moseley Wayâ€ that identifies how we will regard and treat one another. Moreover, we employ those concepts with intentionality. I also discovered that I wouldnâ€™t just be earning a commission-based income, a draw plus commission, or minimum wage plus commission; I was offered an actual living wage, plus a generous commission structure. Additionally, the health benefits are some of the best Iâ€™ve ever had at a more than reasonable cost to me. Iâ€™m also able to balance my life and work, not just because of a good PTO plan, but because Moseley lives by one of those tenets that says, â€œWe honor the worth of each person and the relationship we develop with them.â€ Moseley has been sourcing and recruiting in aerospace, defense, and tech for three decades. If youâ€™re wondering what it would be like to recruit in an affirming environment surrounded by thoughtful, caring professionals, then I encourage you to send your resume to us. We are looking for a Recruiting Lead and we want to meet you and hopefully welcome you to your new home. 
ResponsibilitiesLead, guide, mentor and support a team of recruiters to successfully and strategically deliver on hiring metrics while maintaining a positive candidate experienceResponsible for driving overall success of team including managing prioritization, delegation, and overall accountability of teamMeet regularly with Moseley Leadership to develop the overall recruiting strategy, identifying gaps in internal talent and create an ongoing and ever-evolving recruiting roadmap reflective of current and future goalsParticipate in customer conference calls as requestedQualify and present potential candidate resumes to clients through approved channels with the goal of adding value to the selection process to include screen resumes, interview candidates, administer appropriate assessments, reference checking, make recommendations for hire and deliver employment offersFormulate recruiting strategies with the Professional Services Manager by translating engineering requirements into sourcing strategies/plans and executing against those plansMaintain a thorough understanding of Moseleyâ€™s applicant tracking system, iCIMS, policies, and procedures Continual strategizing with the Professional Services Manager in identifying qualified candidates with new and innovative sourcing ideasMaintain accurate and organized documentation on all candidates, searches, interactions, and other recruiting activities in Moseleyâ€™s Applicant Tracking System, iCIMS, to ensure compliance in accordance with company policies and proceduresMaintain timely and effective communication with all partners throughout the recruiting process including communication with candidates
What Youâ€™ll Need: Expert level skills in Microsoft Office Products including Word, and ExcelAbility to quickly learn and understand computer programs, vendor management and applicant tracking programsRequires frequent use and strong knowledge of industry practices, techniques and standardsStrong written and verbal communication skills requiredMust be a team player and support the team visionAbility to travel as needed and flexible work hours to accommodate customers nationwide*U.S. Citizenship is required by law, regulation, executive order, or government contract.Education &amp; Experience: Bachelorâ€™s Degree in Business related field and 4+ years overall recruiting experience or the 8+ years recruiting experience with no degree. 1+ yearsâ€™ experience in Engineering Recruiting3+ yearsâ€™ experience in Staffing Industry, to include contract labor and DoD specific job roles, required3+ yearsâ€™ experience in leadership or management role with proven leadership ability What to Expect: Applicants selected for employment will be required to pass a pre-employment drug screening and background investigation which may include education, criminal and work history verifications.Accepted applicants will have the opportunity to be eligible for benefits, including medical and supplemental insurance and a 401K. Appreciation and gratitude for employees is a hallmark of organizations with low turnover. </t>
  </si>
  <si>
    <t>Huntsville, AL</t>
  </si>
  <si>
    <t>IT Infrastructure Team Lead</t>
  </si>
  <si>
    <t>Actively looking for an IT Infrastructure Team Lead to join our client in Davenport, Iowa.This is a full time FTE position and 100% onsite. Relocation assistance provided.Sponsorship is not possible at this time.
You will:Manage and support manufacturing infrastructure that support GRP locations, using standard IT lifecycle methodologies; platforms include Windows Server 2016/2019, SQL Server 2014/2016, VMWare/vSphere, Remote Desktop/Terminal Server ServicesManage small infrastructure team, including staffing recommendations, assignment and prioritization of projects and tasks, coaching, training, performance management, and providing input into compensation decisions.Operate within the company's IT standards and conventions. Ensure appropriate methodologies, support processes, and procedures are followed.Develop and maintain strong problem-solving and troubleshooting skills.Use productivity tools (Outlook, Excel, Word, etc.) effectively.
Qualifications:Bachelorâ€™s degree in related field from an accredited institution5+ years of IT Infrastructure and support experienceExperience working with hardware and software vendors/suppliers.Experience in executing projects involving multiple groups.Experience with translating business requirements into system functional and non-functional requirements
Preferred Skills:Knowledge of security methodologies, policies, standards, and best practices, including firewall rules, Active Directory, and row-level securitySoftware suites including Rockwell FactoryTalk, OSISoft PI, Kepware Middleware, JBoss, SharePoint</t>
  </si>
  <si>
    <t>Court Executive 1b -Assistant IT Division Manager</t>
  </si>
  <si>
    <t>Description
When you come to work for New Jersey Judiciary you will join an 8500-member strong team that operates with the highest standards of independence, integrity, fairness and quality service. You will be engaged with work that has purpose, meaning and makes a difference in lives of the public we serve. We work hard every day to build the publicâ€™s trust and confidence in our court system, which includes issues such as bail reform, marijuana decriminalization and recovery court. Whether it be in a courtroom, an administrative office, a courthouse training room, an IT office or in the field, our Judiciary workforce is improving the lives of countless individuals and families every day. We honor the dignity and individualism of each member of our organization while fostering professionalism and continuous improvement in our work.
SALARY: The salary range for this position is $83,134.12 to $129,165.28. For newly hired individuals, the starting salary will normally be at the minimum of the salary range. For current Judiciary employees, salary upon promotion or advancement will be an increase of 5% of base salary, not to exceed the maximum of the range, or the minimum salary of the band/level, whichever is greater.
 The Judiciary offers a strong opportunity for growth. 
Applicants are advised of the possibility that the individual selected for this position may be reassigned to one of our other counties (Somerset, Hunterdon, or Warren) if operational needs require it.  
The Somerset/Hunterdon/Warren Vicinage has an exciting management opportunity for an experienced information technology professional with exceptional customer service, interpersonal, and communication skills. Under the general direction of the Information Technology Division Manager (Court Executive 2b), this customer-focused individual will oversee and support the vicinage's information technology needs. The successful candidate must also possess strong leadership and management skills, outstanding analytical and problem-solving skills, as well as a high level of technical competence.
NOTE: Knowledge of various computer applications including but not limited to Windows Server, Windows 10, Microsoft Active Directory, Windows Group Policy and Microsoft SCCM is preferred, but not required.
 REMOTE WORK  :  The Judiciary currently offers a hybrid work schedule, and this position may qualify for up to 2 days of remote work outside of Judiciary buildings. To participate in this program, you will be required to have high speed home internet access.
Example of Duties
Duties Include But Are Not Limited To
develop, mentor, train, and coach staffplan, organize, and manage the work, projects, and responsibilities of staffconduct staff performance assessmentsanalyze and assess operational needs and make appropriate recommendations to the Information Technology Division Manageridentify business needs and develop recommendations and solutionswork effectively with all levels of Judiciary staffensure timely management of Helpdesk requestsunderstand highly complex information technology systemsfunction as a subject matter expert for the vicinageserve on both local and statewide committees
Qualifications
Graduation from an accredited college or university with a bachelor's degree and three years of professional administrative experience, one of which shall have included experience in reviewing, prioritizing, and assessing information technology initiatives, projects, and staff; developing, implementing, and supporting complex systems, database, network, and applications environments; aligning technology strategies with business objectives; optimizing use of Information Technology resources including developing budgets and controlling costs; and/or defining applications development methodologies.
Substitution: Applicants who do not possess the required education may substitute additional professional experience on a year-for-year basis with one year of such experience being equal to 30 semester hour credits. An associate's degree and two years of additional professional experience may be substituted for the required bachelor's degree. A master's degree may be substituted for one year of experience as indicated above -OR- a law degree may be substituted for two years of experience as indicated above.
Education Note: Degrees conferred outside of the United States must be evaluated by a recognized evaluation service. (See www.naces.org/members.html )
Supplemental Information
Driver's License: Appointee will be required to possess a driver's license valid in New Jersey only if the operation of a vehicle is necessary to perform essential duties of the position.
Authorization to Work: US citizenship is not required. Selected candidate must be authorized to work in the US according to Department of Homeland Security, US Citizenship and Immigration Services regulations.
Special Note: Newly hired employees must agree to a thorough background check that will include fingerprinting. All data received will be kept in strict confidence except to inform the individual of the findings and what action will be taken as a result of this information.
Residency Law: Pursuant to N.J.S.A. 52:14-7 (L. 2011, Chapter 70), also known as the "New Jersey First Act," all persons newly hired by the Judiciary must establish, and then maintain, principal residence in the State of New Jersey.
How To Apply
The NJ Judiciary requires all applicants to complete the application process fully and as instructed. All applicants must complete the work experience and education sections and attach any required documents. Applications must describe all relevant work experience in detail, beginning with your current or most recent job, including military service (indicate rank), internships and job-related volunteer work, if applicable. Use a separate section to describe each position. Applicants who indicate "see resume" or enter their initials to acknowledge that they have skipped the Work History and Education sections will not be considered, unless they do not possess any education history or work experience. Only applicants that follow the application instructions and submit completed applications will be considered.
The New Jersey Judiciary consists of: the Supreme Court, the Superior Court including the Appellate Division and the Trial Court of the 15 vicinages in New Jersey, the Tax Court and the Municipal Court System. The Administrative Office of the Courts provides technical assistance, operational support, training, research and development, budget and personnel coordination, and development and operation of information systems for the Courts of New Jersey.
The Judiciary of New Jersey is an Equal Opportunity/Affirmative Action 
Employer Committed to Ensuring an Open Door to Justice
NeoGov applicant support at 1-877-204-4442 (toll free call)
Monday through Friday, 6:00 AM to 6:00 PM Mountain Time (MT)</t>
  </si>
  <si>
    <t>Warren, NJ</t>
  </si>
  <si>
    <t xml:space="preserve">Pella Corporation is looking for a talented Window &amp; Door Installation Field Specialist in the Southern CA, supporting Orange County.
Are you a driven, independent, self-starter who always strives to be number one with your customers?
Do you have a proven track record of fine attention to detail and getting a lot done?
If you have been seeking a great work environment and are passionate about representing a well-respected product, then Pella Windows and Doors may be the place for you to apply your service expertise.
We offer:
Quality engineered product solutions that are unmatched in the construction industryCompetitive salary with opportunity to earn a great incomeCompany vehicle to drive to commute from your home office to customer homesFull Benefits package including Medical, Dental, 401K and Profit Sharing plansExcellent Training programs and career development opportunitiesReputation of the Pella BrandCompensation: $23.46-$39.60
The Installation Field Specialist works to perform services not provided by a subcontractor and to ensure that installations are completed per Pella Manufacturing Installation Instructions. This position will also serve as a resource for and may audit sub-contracted installers. This position will also be charged with the accurate and timely completion of the order verification process (virtual and in person). This includes gathering correct job site and product requirements and clearly communicating the installation processes to set realistic expectations with our homeowner customers. This position may also provide installation recovery work as needed. Continually strive for 100% â€œVery Satisfiedâ€ customers.
Responsibilities/Accountabilities include the following, but not limited to:
 Assess quality of sub-contracted installations and give feedback to management as needed Assist the installation teams, project coordinators, and sales team in formulating the Recovery Plan for installation projects as needed Assist with initial sub-contractor sourcing and with the assimilation of the subcontractors Communicates effectively with customers and serves as a reputable Pella representative on all jobsites Responsible for the timely execution of the Order Verification process. Responsible for setting realistic expectations with the homeowner of what they can expect from the Pella Installation Process. Performs job site inspection to assess home for water intrusion, rot, mold, and other issues. Confirms job-site suitability for the installation process and works with homeowner to resolve any discovered issues. Provides photos and documentation when applicable to assist installation teams. Works with both the sales team and installers to ensure seamless order fulfillment. Works with both the sales team and installers to ensure cost containment. Delivers missing items needed for installations to job sites to increase first time completion rate as needed Provides training as needed to Retail Sales Consultants Performs installation recovery work following installations Performs any other necessary task assigned by the supervisor or company in support of company goals or assistance with customer issues Maintains assigned vehicle Uses, maintains, and stores company provided tools appropriately Meets company safety requirements by keeping the work area neat and clean, following safety precautions and wearing required safety apparel (i.e. shoes, safety glasses, fall protection, etc.), and reporting any safety issues to the manager Must have a valid driverâ€™s license and be in compliance with company Fleet Safety Policy Product installation of non-cost-effective jobs not accepted by 3rd party subcontractors are assigned based on install skill set.
The Installation Field Specialist works to perform services not provided by a subcontractor and to ensure that installations are completed per Pella Manufacturing Installation Instructions. This position will also serve as a resource for and may audit sub-contracted installers. This position will also be charged with the accurate and timely completion of the order verification process (virtual and in person). This includes gathering correct job site and product requirements and clearly communicating the installation processes to set realistic expectations with our homeowner customers. This position may also provide installation recovery work as needed. Continually strive for 100% â€œVery Satisfiedâ€ customers.
Responsibilities/Accountabilities include the following, but not limited to:
 Assess quality of sub-contracted installations and give feedback to management as needed Assist the installation teams, project coordinators, and sales team in formulating the Recovery Plan for installation projects as needed Assist with initial sub-contractor sourcing and with the assimilation of the subcontractors Communicates effectively with customers and serves as a reputable Pella representative on all jobsites Responsible for the timely execution of the Order Verification process. Responsible for setting realistic expectations with the homeowner of what they can expect from the Pella Installation Process. Performs job site inspection to assess home for water intrusion, rot, mold, and other issues. Confirms job-site suitability for the installation process and works with homeowner to resolve any discovered issues. Provides photos and documentation when applicable to assist installation teams. Works with both the sales team and installers to ensure seamless order fulfillment. Works with both the sales team and installers to ensure cost containment. Delivers missing items needed for installations to job sites to increase first time completion rate as needed Provides training as needed to Retail Sales Consultants Performs installation recovery work following installations Performs any other necessary task assigned by the supervisor or company in support of company goals or assistance with customer issues Maintains assigned vehicle Uses, maintains, and stores company provided tools appropriately Meets company safety requirements by keeping the work area neat and clean, following safety precautions and wearing required safety apparel (i.e. shoes, safety glasses, fall protection, etc.), and reporting any safety issues to the manager Must have a valid driverâ€™s license and be in compliance with company Fleet Safety Policy Product installation of non-cost-effective jobs not accepted by 3rd party subcontractors are assigned based on install skill set.
</t>
  </si>
  <si>
    <t>e-Commerce Sales Manager</t>
  </si>
  <si>
    <t>Position Overview: As an E-commerce Sales Manager, your primary responsibility will be to drive sales and revenue growth through the company's e-commerce channels. You will oversee the strategic planning, development, and execution of online sales initiatives to achieve sales targets and maximize profitability. Your role will involve managing a local, US, and international teams. Key Responsibilities: Sales Strategy and Planning: Develop and implement effective e-commerce sales strategies to meet or exceed sales goals and targets. Conduct market research, competitor analysis, and customer insights to identify opportunities and develop action plans. Create and execute promotional campaigns, pricing strategies, and product launches to drive sales growth. E-commerce Platform Management: Manage and optimize the company's e-commerce platform(s) to enhance user experience, conversion rates, and overall sales performance. Monitor website functionality, usability, and performance metrics to identify areas for improvement and implement necessary enhancements. Collaborate with IT, marketing, sales, and web development teams to implement upgrades, resolve technical issues, and ensure smooth operation of the e-commerce platform. Team Leadership and Management: Build and lead a high-performing e-commerce sales team, providing guidance, coaching, and performance feedback. Set clear sales targets and objectives for team members and monitor their progress regularly. US and global retail team management preferred. Conduct training sessions and workshops to enhance the team's knowledge of e-commerce best practices, sales techniques, and product information. Cross-functional Collaboration: Collaborate with marketing, supply chain, and product management teams to align e-commerce strategies with overall business objectives. Coordinate with the marketing team to develop and execute digital marketing campaigns, SEO/SEM strategies, and email marketing initiatives to drive traffic and conversions. Work closely with the supply chain team to ensure efficient order fulfillment, inventory management, and timely delivery to customers. Negotiate applicable vendor contracts and terms. Analytics and Reporting: Track and analyze key performance indicators (KPIs) such as sales revenue, conversion rates, customer acquisition, and retention metrics. Regularly generate detail reports and present insights to senior management, highlighting trends, challenges, and opportunities for improvement. Utilize data-driven insights to optimize e-commerce processes, identify sales trends, and make informed business decisions.  Requirements: Bachelor's degree in Business Administration, Marketing, or a related field. A master's degree is a plus. Proven experience as an E-commerce Sales Manager or in a similar role, preferably within the retail or consumer goods industry. Strong knowledge of e-commerce platforms, digital marketing strategies, and online sales techniques. Proficiency in CRM, web analytics tools and data analysis to drive data-driven decision-making, such as: Acumatica, NetSuite, SAP ERP, Sage Intacct, Syspro, or TallyPrime. Excellent leadership and team management skills, with the ability to motivate and inspire others. Strong analytical and problem-solving abilities. Outstanding communication and interpersonal skills. Ability to adapt to a fast-paced and dynamic e-commerce environment. Up-to-date with the latest trends and best practices in e-commerce sales and technology.</t>
  </si>
  <si>
    <t>Client Service Associate</t>
  </si>
  <si>
    <t>CLIENT SERVICE ASSOCIATE
The Client Service Associate provides primary support to the Wealth Management Group and must possess excellent organizational skills and interpersonal capabilities to effectively interact with employees, clients, and vendors. The position will provide support to Financial Advisors, be responsible for all administrative duties, and assist in all areas of client operations including opening new accounts and account maintenance. The Client Service Associate must be detail oriented and have the flexibility and ability to prioritize various projects and take initiative on tasks.
This position will be on-site in the Charlotte, NC office  Position Responsibilities and Essential FunctionsMaintains confidential and time sensitive material.Maintains various aspects of client accounts including opening new accounts, processing and submitting documents, and initiation and filing of client Investment Consulting Agreement.Maintains client hard copy and electronic files.Handles alerts and action items from platforms.Masters custodial, portfolio management, and customer relationship management software and platforms.Supports Financial Advisor by preparing correspondence and commentary, client proposals, presentations, and spreadsheets.Assists with client presentations, including preparing, assembling and proofreading various documents for client books, PowerPoint and Excel documents for presentations, and marketing material and various forms.Performs various clerical duties including copying, printing, assembling and binding of material for special projects as needed.Schedules client meetings, maintains Financial Advisorâ€™s calendar, books conference rooms, and orders lunches, drinks or snacks.Assists with seminars through preparation and maintenance of invitee and attendee list, preparation and mailing of invitations and maintenance of responses, and vendor relations concerning orders and logistics.Maintains information in the contact management system.Assists with formulation of policies and procedures in regard to opening accounts, maintenance of client files, monthly preparation of information for client billing and other operational functions performed on a regular basis.Performs various administrative functions; answering and directing incoming telephone calls, opening, dating and sorting of incoming mail, preparation of outgoing US mail, courier or delivery service packages, ordering of supplies, and equipment maintenance.Maintains regular and reliable attendance.
Professional ExperienceThree plus years prior experience preferred.Experience in financial services industry with operations or sales assistant experience preferred.Bachelorsâ€™ degree required.Knowledge of Fidelity platform preferred.Current SIE &amp; 7 license or the ability to obtain these licenses preferred, but not required  Personal AttributesAbility to work effectively on multiple projects.Collaborative team player with positive attitude.Unquestionable integrity and good judgment.Ability to learn new processes quickly, take initiative, and multi-task with little supervision.Excellent verbal and written skills.Ability to organize and prioritize work with attention to detail.   All qualified applicants will receive consideration for employment without regard to race, color, religion, sex, sexual orientation, gender identity, national origin, disability or veteran status. Cary Street Partners participates in e-Verify and will submit your I-9 documentation to the federal government to confirm your legal eligibility to work in the United States.</t>
  </si>
  <si>
    <t>Ecommerce Coordinator (Temp)</t>
  </si>
  <si>
    <t>Our client, a Contemporary Apparel company is in need of an ongoing temp Ecommerce Coordinator who can join their team, to assist with growing their expanding team.
Salary/Hourly Rate
$22 â€“ $26/hr
Position Overview
The Ecommerce Coordinator will be responsible for making sure the site is running smoothly and that all products are uploaded correctly. The Ecommerce Coordinator maintains all retail and ecommerce inventory in the store and warehouse: make POs, track orders, etc.
Responsibilities Of The Ecommerce Coordinator
 Operate and optimize our e-commerce website Merchandise product weekly to maintain newness on site Partner with Marketing to align digital merchandising with overall strategy of brand Update ecommerce unpublished list with new shipments â€“ make items live on the site Update ecommerce buy file with short shipments, inventory changes Analyze weekly and monthly sales performance by product and category using web analytics Adjust images and create SOPs Identify opportunities to increase sales and site conversion Send weekly sell through reports Conduct weekly reviews of the website in terms of pricing and stock levels Enter new seasonal styles into retail and e-commerce system Reporting bugs on the website Ensure all information and product is current and accurate on the website Able to master WIP
Qualifications For The Ecommerce Coordinator
 Shopify Experience Ecommerce experience Great project management skills
Education Requirements
 Bachelorâ€™s degree is preferred
Benefits
 Atrium Care Package available, upon eligibility. (Including healthcare plans, discount programs and paid time off)  As a woman-owned firm, we value diversity. We are an equal opportunity and affirmative action employer and will consider all applications without regard to race, sex (including gender, pregnancy, sexual orientation and gender identity), age, color, religion or creed, national origin or ancestry, veteran status, disability (physical or mental), genetic information, citizenship or any other characteristic protected by law. We will ensure that individuals with disabilities are provided reasonable accommodation to participate in the job application or interview process, to perform essential job functions, and to receive other benefits and privileges of employment. Candidates who apply for roles through the Atrium website will be added to our candidate pool and may be considered for additional roles of a similar title. Please contact us to request an accommodation.
EOE/M/F/D/V/SO 
Position ID: 128673</t>
  </si>
  <si>
    <t>Inside Sales Manager - West</t>
  </si>
  <si>
    <t>Cryoport Systems is the life science industryâ€™s most trusted provider of supply chain solutions for temperature-sensitive materials, serving biopharmaceutical, IVF and surrogacy and animal health organizations around the world. Cryoport Systems' proprietary Cryoport ExpressÂ® shippers, CryoportalÂ® Logistics Management Platform, leading-edge Smartpakâ„¢ Condition Monitoring System and geo-sensing technology paired with unparalleled logistics expertise and 24/7/365 customer support, make Cryoport Systems the end-to-end temperature controlled supply chain partner that you can trust.
Sales Manager-USA</t>
  </si>
  <si>
    <t>Daycare Director</t>
  </si>
  <si>
    <t>Job description
Summary Monumental Kids Academy in Columbia, SC, is seeking a Center Director. The Center Director is responsible for ensuring the health, safety, and quality of education for all children within.
Job Type: Full-time
Salary: $29,329.00 - $34,571.00 per year
Benefits:â€¢ Flexible schedule
Schedule:â€¢ 8-10 hour shiftâ€¢ Choose your own hoursâ€¢ Monday to Fridayâ€¢ No weekends
Ability to commute/relocate:â€¢ Columbia, SC 29201: Reliably commute or planning to relocate before starting work (Required)
Work Location: One location
Responsibilitiesâ€¢ The Center Director is responsible for ensuring the health, safety, and quality of education for all children within the center's careâ€¢ The Center Director is directly accountable for overall operational management in accordance with well-established guidelines, including curriculum development, staff and facilities management, legal and budgetary considerations, and long-range planningâ€¢ The Center Director ensures that the needs of the students and the center's goals are met appropriatelyâ€¢ This position reports to the Chairman of the Board of Educationâ€¢ Establish a quality vision for the centerâ€¢ Manage adherence to quality standards following the vision and with state and local requirementsâ€¢ Maintain quality effectiveness measurementsâ€¢ Develop general educational curriculum; collaborate with staff to develop positive learning activities; manage adherence to state and local regulationsâ€¢ Maintain student records following established enrollment procedures and guidelinesâ€¢ Maintain communications with parents of current and prospective students through direct conversation, newsletters, and parent handbook; implement community outreach activities to maintain and promote positive community relationshipsâ€¢ Approve menus and food purchasesâ€¢ Maintain positive relationships with regulatory agencies; ensure legal and financial complianceâ€¢ Oversee all office functions including payroll, accounts payable and receivable, tuition billing and payment, human resources, personnel management (staff supervision) and purchasingâ€¢ Resolve conflicts (including corrective action when necessary) to ensure a positive experience for everyoneâ€¢ Manage budget planning and reviewâ€¢ Establish illness and emergency procedures; ensure staff is trained appropriatelyâ€¢ Implement strategic plans and goals in keeping with the mission of the programâ€¢ Maintain a personal professional development plan to ensure continuous quality improvement
Qualificationsâ€¢ Minimum of an Associate's degree in Early Childhood Education or related field requiredâ€¢ At least 2 - 5 years of experience as a lead teacher in a licensed childcare facility requiredâ€¢ Extensive knowledge of Creative Curriculum, developmentally-appropriate practices, Environmental Rating Scale, and developmental milestones as defined by the stateâ€™s early learning goals requiredâ€¢ Track record of successfully training with ability to help develop teaching staff and evaluate teacher classroom performanceâ€¢ Meet all state requirements for classroom teaching positions, and maintain state in-service requirements</t>
  </si>
  <si>
    <t>Internal Medicine Physician</t>
  </si>
  <si>
    <t>We are teamed up with an outpatient practice/clinic that is looking to add a compassionate and caring Internal Medicine Physician to their team. You will be working among some of the best physicians and medical personnel in Iowa.Requirements:
M.D. or D.O. DegreeLicense in good standing in IowaBoard Certified or Board Eligible
Job Duties:
Supervise a team of Advanced Practice Providers and HospitalistsProvide stellar care to your patients with a positive attitudeWill keep up with the latest and best practices
Benefits:
 Health, Dental, Vision, Life, Disability Benefits; Annual CME allowanceProfessional Malpractice CoverageIPERSLoan Forgiveness30 days out of practice PTO
If this sounds like a great fit for you, please reach out to me confidentially: Sheryll Birk @ 605-610-4551 or sheryll.birk@gogpac.comAll qualified applicants will receive consideration without regard to race, age, color, sex (including pregnancy), religion, national origin, disability, sexual orientation, gender identity, marital status, military status, genetic information, or any other status protected by applicable laws or regulations. 
GPAC (Growing People and Companies) is an award-winning search firm specializing in placing quality professionals within multiple industries across the United States since 1990. We are extremely competitive, client-focused and realize that our value is in our ability to deliver the right solutions at the right time.</t>
  </si>
  <si>
    <t>Cedar Falls, IA</t>
  </si>
  <si>
    <t>Aroma360 is a scenting solution business located in Miami, Florida. We're a passionate and committed group from all over the world, coming together to help anyone benefit from Aromachology. Through the incorporation of our high-quality oils, we strive to not only create aromatic sanctuaries but also to preserve naturally occurring therapeutic properties. Whether it be incorporating a scent to stimulate sales, enhance perceived value, or increase feelings of trust and calmness â€“ the scent is a powerful tool that is widely underused.
Aroma360 is growing and is seeking a dynamic leader who can guide the financial systems that empower us. Weâ€™re searching for an experienced Chief Financial Officer to join our team of high-performing professionals and keep our finances positioned for continued success. The CFO will have a day-to-day, ongoing impact on company operations, helping us to analyze, strategize, and grow our financial position. This seasoned strategist not only will understand current accounting practices and trends but also will have experience raising capital and adapting to change. As a member of senior management, the CFO will be comfortable in a leadership role that requires clear and effective communication skills. 
Objectives of this role
Take responsibility (either directly or via staff) for all cash management, investments, insurance, budgeting, and financial reporting, and help drive the companyâ€™s financial strategyCoordinate development of annual operating, capital, and program budgets, as well as reporting for the sameEnsure cash flow is compatible with operations by overseeing day-to-day accounting, recording, reporting, and internal-control activities of the organizationDevelop and implement best practices and tools to ensure a well-controlled yet flexible organization that has strong fiscal management, project coordination, cross-team communications, and workflows
Responsibilities
Work with senior managers to efficiently develop budget proposals, provide access to project finance information, and ensure contract/grant compliance and reportingResearch revenue opportunities and economic trends, analyze internal operations and identify areas for cost reduction and process enhancementPerform risk management through analysis of company liabilities and investments, and evaluate and manage capital structure and fundraising initiativesMonitor business performance with tracking tools, establish corrective measures as needed, and prepare detailed reports for earnings calls, the management team, and the rest of the companyManage finance personnel and oversee financial IT systems, ensuring compliance with relevant regulatory entities (ex: Financial Accounting Standards Board, Internal Revenue Service, state attorneys general)
Required skills and qualifications Proven experience as a CFO, finance officer, or relevant roleIn-depth knowledge of corporate financial law and risk management practicesExcellent knowledge of data analysis and forecasting methodsProficient in the use of MS Office and financial management software (e.g. SAP)Ability to strategize and solve problemsStrong leadership and organizational skillsExcellent communication and people skillsAn analytical mind, comfortable with numbersCPA is a strong advantageBSc/BA in Accounting, Finance or relevant field; CPA and/or MBA is a plusExperience with NetSuiteExperience in mergers and acquisitions and investor relationsExecutive experience with SaaS business models and their associated revenue recognition
Schedule and BenefitsIn-Office M-F 9am-6pmWynwood, MiamiMedical, Dental, Vision, 401K, PTOEmployee DiscountCompany-wide recognition Our organization is an equal opportunity employer and does not discriminate against any candidate on the basis of race, color, religion, sex, sexual orientation, gender identity, national origin, veteran or disability status, or any other legally protected characteristics. We are committed to promoting diversity, equity, and inclusion in our workplace and welcome candidates from all backgrounds to apply for any open positions.</t>
  </si>
  <si>
    <t>ControllerOur Client is a well-known non-profit who is looking for a Controller that is looking for a good stable environment and some great organizational perks. They are looking for a roll up your sleeves type Controller.
The right individual for this position will be responsible for utilizing their knowledge of accounting principles to ensure that all accounting transactions are processed in an accurate and timely manner. The right person will also work closely with the CFO and budget committee on a regular basis, and help ensure that all monthly and annual reports are on time and accurate.
Responsibilities:Prepares financial statements to summarize and forecast the companyâ€™s financial status.Produces and manages balance sheets and analyze future earnings and expenses.Oversee the management of accounting, auditing and budgeting within the organization.Oversee the preparations for audits.Works to reconcile accounting inaccuracies or imbalances.Ensures compliance with and prepare reports according to applicable government regulations.Uses accounting software to maintain records and prepare reports.Delegates accounting tasks to junior accounting staff.Coordinates with and prepares reports for CFO and upper management.Contributes to team efforts by accomplishing related tasks as needed.Qualifications/Skills:Strong analytical and problem-solving skillsHighly skilled in math, accounting and financial processesExcellent communication and interpersonal skillsDetail oriented and highly organizedSkilled in time management and the ability to prioritize tasksExcellent critical thinking skillsSolid understanding of GAAP and applicable regulationsEducation, Experience, and Licensing Requirements:Bachelorâ€™s degree in accounting, finance or related fieldAt least 5+ yearsâ€™ experience in accounting and managementSystem savvyAdvanced excel skills</t>
  </si>
  <si>
    <t>Potomac, MD</t>
  </si>
  <si>
    <t>Jr. AWS Developer</t>
  </si>
  <si>
    <t>5 years of Middleware experience, particularly in platform and infrastructure engineering, ideally in financial services or related FinTech sectors.3+ years hands-on development experience with Apache Kafka and/or Confluent, including topics, partitions, producers, consumers, and Kafka Streams.3+ years hands-on development experience in creating AWS API Integrations.3+ years hands-on development experience in crafting AWS Unstructured Data Integrations.Proficiency in integrating applications like Salesforce, AWS, Boomi, and others.</t>
  </si>
  <si>
    <t>About Us:
Torch is a rapidly growing start-up (5x last year) that has raised over $30+ million from top VCs including Bessemer Venture Partners, Felicis, Health Velocity, and FJ Labs. Torch is targeting the $100+ billion office-based healthcare supply industry, starting with dental practices. Our innovative e-commerce software platform streamlines healthcare professionalsâ€™ procurement process and helps them secure the best prices.
Our founding team has experience from Blackstone, SmartAsset, Dropbox, and Datadog, from schools including Harvard and MIT. Weâ€™re a closeâ€‘knit team that enjoys working together every day to solve realâ€‘world problems. Weâ€™re working to create better solutions to help healthcare professionals succeed, and weâ€™re looking for people like you to help bring them to life!
Your Contribution:
The ideal candidate is a hands-on, highly motivated, experienced seller with a track record of success in selling to small and midsize businesses. You will own the full sales cycle from prospecting to close. You succeed when given the opportunity to pitch a vision, demonstrate tangible value and actively move prospects to close. You will work as an individual contributor while collaborating with the broader team to meet and exceed goals. We empower our team members and allow them to take on significant responsibility at an early stage.
As an Account Executive, you will leverage existing proven sales strategies to promote Torchâ€™s platform and close accounts. You are expected to prospect and build rapport with potential customers, conduct discovery to understand customer needs in depth, and effectively onboard customers and close new business. You will own your own territory, and you will have the opportunity to grow into a strategic role with organizational ownership.
What we are looking for:
1-4+ years of professional sales experience, including conducting outbound prospecting and demonstrated success in closing new businessExperience selling into small and midsize businesses (e.g. doctors, restaurants, bars, etc.)Ability to ask thoughtful questions, listen actively and empathize with the buyerDemonstrated track record of meeting or exceeding sales quotaExcellent written and verbal communication skillsAbility to learn quickly and become a subject matter expertLocated in East Coast or Central Time ZonesIf located in NYC, working in a hybrid model
Why Torch:
Collaborative, supportive, and high performing cultureHealth Benefits: medical and dental coverage with Aetna, One Medical401k benefits with SlavicUnlimited and flexible paid time-offMaternity and Paternity leaveCommuter benefitsStructured training program to help you learn critical business skillsCareer planning with a focus on professional developmentFully stocked pantry and fridgeAn employee-driven culture with happy hours, team events, and other initiatives to celebrate our many successesBase salary is $62,500, OTE is $100,000 - $105,000 with uncapped commission plan and significant earning potential
We are an equal opportunity employer and value diversity at our company. We do not discriminate on the basis of race, religion, color, national origin, gender, sexual orientation, age, marital status, veteran status, or disability status.</t>
  </si>
  <si>
    <t>What if you discovered a company that dominates the products in their category â€“ 1 out of 3 being sold by them? Is the undisputed market leader in their industry, by a wide margin, organically capturing 90% of their customers, and taking care of them with one of the highest customer service scores in retail? AND what if they are operating in a formidable stable industry that is never, ever going away?
At Davidâ€™s Bridal, we empower our customers and our employees to stay true to their dreams and find the one, whether that means the wedding dress that matches her personal styleâ€”or the career thatâ€™s a perfect fit. Weâ€™re looking for leaders with diverse backgrounds and fresh ideas to help create a uniquely personal retail experience.
Now Accepting Applications!
The Sales Manager will effectively lead, develop and support the Stylist sales team to meet and exceed sales plans and productivity targets, build customer traffic and deliver 5-star customer service. The Sales Manager is a dynamic, attentive and inspiring leader who has mastered relationship building with the customer; a mentor and coach to the Stylist team, and who sets expectations for 5-star customer service in order to â€œfind the oneâ€ and support â€˜herâ€™ life event up to and beyond the event date. The Sales Manager is an individual who builds a store environment that delivers a flawless customer service and selling experience through beautiful store visual standards, execution of sales promotions and outreach.
Essential Job Functions
 Maximizes appointment build and drives customer loyalty through clientele calls.  Resolves all customer issues and partners with Store Manager or Contact Center, as needed.  Responds  Manages customer service strategies to deliver a 4.8 customer rating, addressing all negative reviews and solving root cause.  Creates a climate in which people want to do their best.  Motivates direct reports and team members and makes each individual feel that his/her work is important.  Dedicated to meeting and exceeding the expectations and requirements of internal and external customers.  Manages with the stores customers in mind and holds their team accountable for doing the same.  Maintains store-standards to support an exceptional customer shopping experience.  Responsible for flawless execution of  Maintains a professional dress code and ensures that all team members adhere to the company Dress Code Policy and standards.  Leads the Stylists to achieve Total Monthly Income (TMI) Goals consistently by executing foundational excellence and performance-based leadership.  Executes sales plans consistently in partnership with Store Manager, drives sales through KPIs, to achieve a balanced Ranked Scorecard.  Maintains the standards of being a role model and is committed to sales leadership of the Stylists by:  Driving sales and customer service through constant floor management and use of SBI to develop selling skills and recognize great performance.  Communicating daily sales goals to all associates and driving action through Chat Ins/Chat Outs.  Monitoring individual associate performance and developing goals for improvement through coaching and feedback.  Leading and inspiring Stylists to exceed a sales productivity per hour, bridal conversion and add-ons goals.  Coaching the team to complete the sale on the first visit and capture future appointments.  Leads all bridal shows and outreach initiatives in partnership with Store Manager.  Leads execution of monthly Visual Merchandising Plan as an event, overseeing the outcome of activities and communicating the sales goals to the team.  Manages critical thinking to identify the root cause of a metric, process or behavior and finds a solution to correct, working with Store Manager, as needed.  Executes all critical operating procedures with accuracy and hold team accountable.  Makes good decisions based upon a mixture of analysis, wisdom, experience and judgment. Sought out by others for advice and solutions.  Identifies and prioritizes critical business issues and aligns the team. Discerns what is critical and puts less important issues aside. Eliminates roadblocks.  Monitors inventory management, special orders, layaway, mark out of stock, repairs and ensures first quality standards for all merchandise.  Acts as a sales leader, coach and role model to Stylists through floor management.  Builds, develops and retains high performing team members across all roles.  Attends and participates in weekly management meetings.  Participates in quarterly succession planning meetings with Regional Director.  Supports weekly schedules based on productivity to meet the needs of the customer and sales while controlling total monthly income.  Manages to achieve all daily, weekly and monthly routines and tasks while planning time effectively.  Executes and monitors all the training for the five stages model for the Stylist, Dress Specialist and Bridal Show Reps.  Creates a culture of inspiration by recognizing strong performance and celebrating achievements.  Provides all team members with good working conditions and the personal respect each team member deserves  Champions and executes new processes, behaviors and programs as assigned.  Executes and hold team members accountable for Beautiful Store Standards, ensures flawless execution of all merchandising strategies to maximize sales. Requires all store team members to consistently maintain pristine housekeeping standards on the selling floor and back room.  Communicates a compelling and inspired vision, sense of purpose, and expectations. Inspires and motivates the team to get on board.  Adapts style to support and influence team members.  Manages all loss prevention, security processes and policies at all times.  Partners with the Store Manager and achieves all expense budgets including payroll, shrink, supplies, fixtures/equipment.  Responsible to ensure that store payroll does not exceed monthly budget, accurately monitoring and acknowledging timesheets for all roles that clock in and out for all scheduled shifts, breaks and meals.  Manages authorized contests in partnership with leadership team to motivate store team.  Addresses fixture replacement and store repairs.  Executes effective scheduling practices to maximize sales and customer service.  Completes all action plans on a quarterly basis with Store Manager.  Focuses on development and learning, completes all training as assigned for on-going  Knowledgeable of internal business end-to-end processes and priorities and executes them to compete in the marketplace to improve service.  Partners with the Store Manager to execute strategies to build, develop and retain all high performing team members. Plus, reduce turnover.  Solicits feedback from Stylists that enhances business, increases sales and creates a culture of continuous improvement.  Participates in recruiting efforts through talent/new hire recommendations as directed by the Store Manager.  Partners with Store Manager in developing employees to their full potential through coaching and training.  Monitors all employee issues and partners with Store Manager to determine action plans and performance management strategies.  Other duties as assigned. 
Physical Demands
 While performing the duties of this job, the employee is required to stand, walk, and sit for extended periods of time; reach for tools and objects with hands and arms; climb stairs; stoop, kneel, crouch, or crawl; and talk to and hear customers . The employee must occasionally lift to 25 pounds. The employee must be able to see up close and at a distance, as well as use peripheral vision and depth perception, and be able to look at, read, and use a computer and all other electronic devices for long periods of time. 
Education &amp; Credentials
 High School Diploma or degree.  Two years prior retail experience, preferably in a supervisory role in an apparel or specialty store environment.  Prior experience with computerized POS system. 
 Now that weâ€™ve popped the question, please say â€œI doâ€. 
 Full Time Opportunity â€“  A comprehensive benefits package is available.
 Rewarding Environment and Competitive Pay  Generous Employee Discount After First Pay Period  Health/Dental/Vision Insurance  401K Program  Paid Vacation Paid Sick Days &amp; Paid Holidays  Pet Benefits 
 Love wins when love is for Everyone! 
Our mission at Davidâ€™s Bridal is to embrace the ideas of Diversity, Equity, and Inclusion. It is our goal to build a workforce that is representative as the customers we serve. We vow to create a culture where all forms of diversity are celebrated and seen as valuable.
Disclaimer The preceding job description has been designed to highlight the general nature and level of work performed by employees within this classification. It is not designed to contain or be interpreted as a comprehensive description of all duties, responsibilities and qualifications required of employees assigned to this job. Actual duties and responsibilities will vary.</t>
  </si>
  <si>
    <t>Sr Salesforce Solution Architect</t>
  </si>
  <si>
    <t>Position: Sr Salesforce Solution ArchitectProject Type: Contrat Location: Charlotte, NC
Summary The CRM Solution Architect is a highly motivated, skilled expert who embraces an entrepreneurial approach with a strong work ethic. This position primarily focuses on solving business challenges for Capgeminiâ€™s customers with Business Outcome-based solutions that includes areas like customer experience, customer servicing, service center solutions, etc. Good to have solutions experience around platforms like Salesforce and Dynamics and a good understanding of how these systems will connect to the broader IT ecosystem using modern integration patterns. You will be required to assess customer needs and strategize offerings and solutions that justify business outcomes.   The Solutions Architect is well versed in â€“  - Understands the solutions/functions in CRM, Customer Service - Expert in one or more of the CRM (Salesforce, Dynamics, etc)  - Integration with Guidewire policy center and a grounding in insurance processes - engaging senior client stakeholders, and enterprise/solution architects for getting alignment on the solutions - Customer 360 / customer data initiatives - integrating the different solution components across the IT ecosystem - New age integration patterns REST / etc  - Cloud technologies capabilities like AWS / Azure / etc. - Solution design and implementation best practices  Responsibilities â€¢ Serve as a digital solution architect with SME knowledge in designing, and implementing solutions in the contact center, etc space â€¢ Implementing capabilities including (but not limited to): Omni-channel experience, sales management, opportunity management, Queuing, routing, and experience, Softphone, Voice Authentication, Desktop Process Automation and Analytics, Speech Analytics, Call Recording, â€¢ Create/contribute to helping customers build business cases for transformation from a technology standpoint â€¢ Conduct roadmap sessions with business leadership, vendor architecture, and sales support â€¢ Define / blueprint and implement technology solutions, integrations, and AI / ML to enhance customer experience â€¢ Define and drive POCs / pilots / MVPs to scale implementations â€¢ Preferably understand domain-driven design (DDD) and conduct solution design workshops â€¢ Provides solution consulting, technical design, and sales support for account opportunities â€¢ Provides ownership of Technical Solution Deliverables. These could include: o Participating in Discovery and consulting engagements o Documentation of Business Requirements, Infrastructure Requirements o Participating in Solution/Delivery Assurance  o Lead the programs from solutions to implementation/rollout  Skills: â€¢ Bachelor's degree with 15+ years of total experience in Information Technology â€¢ 10+ years of providing and implementing solutions in CRM (Salesforce) â€¢ Hands-on experience designing, and implementing CRM / Experience solutions in Salesforce â€¢ Proficient in understanding how CRM works tightly with Policy admin systems â€¢ Leading major digital solution architecture and implementation programs in the space â€¢ Ability to foster and maintain strong client relationship â€¢ Ability to present and engage CxOs / Head of Architecture / senior stakeholders â€¢ Excellent communication skills and ability to provide demos or workshops
 Nice to Have: â€¢ Experience providing digital experience, and business automation solutions using CRM as well as AI/ML, and contact center technologies. â€¢ Good understanding of public cloud (AWS, Google, Microsoft) computing architectures and services â€¢ Preferred entrepreneurial mindset and used to working in a dynamic work environment â€¢ Preferred recent hands-on experience on one of the many CRM platforms (Salesforce, Dynamics) and Contact center platforms (Genesys, NICE)"</t>
  </si>
  <si>
    <t>NetSuite ERP Administrator</t>
  </si>
  <si>
    <t>Established in 1980, Sports Research is one of the largest privately held Health, Wellness, and Fitness brands in the United States. We are currently searching for a full-time NetSuite ERP Administrator. This role is for a true NetSuite Guru! You will be tasked with ongoing ERP administration, problem solving and our WMS launch. You will be the point of contact and resolution for all things NetSuite and ERP.
Why join Sports Researchâ€¦ After 42 years in business and a leader in our industry, we are looking for best in class employees. That expertise is well respected here at Sports Research and reciprocated with robust benefits and ongoing communication and support from leadership. We remain a family-owned company after all these years and that allows us to know each contributing member of our staff. You are important to us!
Daily Responsibilities:Experience completing end-to-end implementations and 3rd party integrations into NetSuite (ie Amazon, ChannelAdvisor, Avalara, Shopify, WMS and shipping integrations).Extensive experience with data migration and imports.Experience with manufacturing (work orders &amp; assemblies, WIP, and Routing), bill of materials, and MRP functionality.Strong understanding of inventory and costing.Extremely competent when it comes to functional tasks such as saved searches, creating reports, supporting users, building workflows, customizations, &amp; dashboards.Significant scripting experience with both SuiteScript 1.0 and 2.0Comfortable working with various business stakeholders to create customized solutions based on business needs.Create internal documentation for policies, procedures, workflows.Research transactional issues; identifying root causes and driving resolutions.Work with external NetSuite developers to develop, test and deploy customizations, custom objects and new functionality based on evolving business needs. Skills/Experience:Degree in Computer Science, Coding or Systems Management5+ Years of NetSuite AdministrationCustomizing NetSuite utilizing Custom Forms, Fields, Records, Advanced PDF Templates and Workflows is requiredImplementation and management of and MRPModules and research and implementation of modules to optimize business processesFinance related NetSuite ModulesUtilizing service desk/support ticketing systems such as monday.com, ZendeskModern web services3PL Central, SCS Cloud, Avalara, SPS Commerce are a plusCertified NetSuite Administrator is a plus
Employee Benefits:Free Medical, Dental, Vision and Life Insurance for Employee's coverageRemote must live in CA, CO, UT, NC, TX or FLHybrid if Los Angeles Area (preferred) - Office is in San Pedro, CA 90731Accrued Paid Time OffPaid Floating HolidaysPaid Company Holidays401K Retirement Plan401K Employer Match Up to 4%Free ProductsAmazing Company and Team Culture!
Who We Are:Established in 1980 and made popular by our premiere product Sweet Sweat, Sports Research is a successful, family run business located in San Pedro, CA. We are a rapidly growing, fast paced culture of amazing team members who are committed to providing the highest quality, innovative health, fitness &amp; wellness lifestyle products and knowledge to the world. 
*Sports Research is an equal opportunity employer committed to providing a diverse environment.</t>
  </si>
  <si>
    <t>San Pedro, CA</t>
  </si>
  <si>
    <t>GIS Technical Analyst</t>
  </si>
  <si>
    <t>IDR is seeking a GIS Technical Analyst to join one of our top clients in Atlanta, GA. If you are looking for an opportunity to join a large organization and work within an ever-growing team-oriented culture, please apply today!
Applicants must be local to the Atlanta, GA area as this is a hybrid position (3x/week onsite, 2x/week remote)
Position Overview for the GIS Technical Analyst:In charge of deploying, training, and aiding tech solutions.Main duties involve boosting and assisting the Land Information Management System (LIMS).
Required Skills for the GIS Technical Analyst:2-3+ years of experience as a GIS Technical Analyst.Preferred degree in MIS, Management, Comp Sci, or relatedSupport for apps (in-person, remote, phone)Experience with data analysis, custom dashboard creationDatabase design, scripting (VB, VBA, PowerShell, Python)Experience with app development, ESRI GIS, SharePoint, Office 365 familiarity
Whatâ€™s in it for you? Competitive compensation packageFull Benefits; Medical, Vision, Dental, and more!Opportunity to get in with an industry leading organization.Close-knit and team-oriented culture
Why IDR? 20+ Years of Proven Industry Experience in 4 major marketsEmployee Stock Ownership ProgramDedicated Engagement Manager who is committed to you and your successMedical, Dental, Vision, and Life InsuranceClearlyRatedâ€™s Best of StaffingÂ® Client and Talent Award winner 10 years in a row</t>
  </si>
  <si>
    <t>StreamSets Engineer</t>
  </si>
  <si>
    <t>Hello,Hope you are doing well!!Urgent Requirement, Please go through the below Job Description and revert me back with the updated resume to rupa@stcgusa.com Position:  StreamSets EngineerLocation: Raritan, NJ (Onsite)Duration: Full Time Job Description:â€¢ 10+ years of overall experience in architecting and building large scale, distributed big data solutions.â€¢ Working experience in Informatica BDM, StreamSets.â€¢ Used Web based big data ETL Tool Stream Sets to ingest data into Hadoop and eco systems.â€¢ Experience in at least 2-3 Big Data implementation projects.â€¢ Solid experience in Hadoop Ecosystem development including HDFS, Hive, Spark, Sqoop, Kafka, NiFi, and real time streaming technologies and host of big data open source stack.â€¢ Working experience in Cloudera distributionâ€¢ Experience in Python, PySpark, Javaâ€¢ Must possess excellent communication skills.â€¢ Strong analytical, technical and trouble-shooting skills.â€¢ Experience leading teams and/or managing workloads for team members. 
Thanks &amp; RegardsRupa TiwariSr Technical Recruiterrupa@stcgusa.com973-381-5552</t>
  </si>
  <si>
    <t>Raritan, NJ</t>
  </si>
  <si>
    <t>Sr. Cybersecurity Analyst</t>
  </si>
  <si>
    <t>Job DescriptionSenior Cybersecurity Analysts serve the ASU enterprise as seasoned and educated professionals. They are responsible for leading cybersecurity work, defining processes, reducing cybersecurity risk to the ASU community, and implementing technical solutions that are aligned with ASUs strategic initiatives. A person serving in this role will be faced with open-ended ambiguous problems and expected to provide analysis and prioritization founded on cybersecurity best practices, frameworks, and emerging trends.
Grant Funded PositionThis is not a grant funded position and is not contingent on future grant funding.Salary Range$77,595 - $88,500 per year; DOEClose Date05-September-2023Category02Essential DutiesLead and conduct in-depth security assessments, vulnerability assessments, and penetration testing to identify potential risks and vulnerabilities within ASU systems, networks, and applications.Collaborate with cross-functional teams to develop and implement effective security strategies, policies, and procedures that align with industry standards and regulatory requirements.Provide technical expertise and guidance to junior analysts, fostering their professional growth and enhancing the overall capabilities of the team.Stay current with emerging threats, vulnerabilities, and security technologies by monitoring cybersecurity trends and regular, self-directed research.Collaborate with IT teams to ensure proper configuration and security of hardware, software, and network devices.Lead the design and implementation of security controls, and other security technologies to enhance ASU defensive capabilities.Monitor and respond to security alerts and incidents, working to minimize potential impact and facilitating post-incident analysis to prevent future occurrences.Develop and maintain comprehensive documentation related to cybersecurity processes, policies, and incident response plans.As security incidents require, perform work on an irregular schedule.
Minimum QualificationsMaster's degree in Information Technology or related field OR 6 years of experience in information technology OR Any equivalent combination of education and/or experience from which comparable knowledge, skills and abilities have been achieved.Desired QualificationsPrior work experience with NIST Cybersecurity Framework and NIST Privacy Framework or equivalent security assessment frameworks. Proficiency in performing vulnerability assessments, penetration testing, and security audits.Evidence of experience in researching, analyzing, and applying cyber threat intelligence.Demonstrated understanding of networking protocols, cloud security, and virtualization technologies.Expertise in scripting languages (Python, PowerShell, etc.) for automating security tasks and analysis.Ability to lead and mentor junior analysts, fostering a collaborative and knowledge-sharing environment.Prior experience working in a regulated industry (such as higher education, finance, healthcare, or government) is advantageous.Ability to model empathy, compassion and emotional intelligenceAbility to help foster a safe psychological space for all teammates where everyone can thriveAbility to stimulate changes in individual, institutional, and corporate behaviors to create a more sustainable environment 
Why join us?
Mission oriented. Everything we do is to advance ASUâ€™s charter -- measuring who we include and how they succeed. We are staunch champions of learner success and put people first.
Flexibility. Our hybrid work environment prioritizes personal autonomy and trust around how work gets done. Staff touch base in person a few times per week with freedom to decide how, when and where.
Culture forward. We embrace a Positive Core culture: Belonging, Relational, Authentic, Visionary and Empowered. The ET fabric weaves together diversity, equity and inclusion applied in our daily work and interactions.
Scale of impact. Our work changes the world. With 180k+ learners, faculty, researchers and staff, working with ET means you have the capacity to improve many lives and entire communities.
World-class, low cost education. Our professional development is built in! ET encourages staff to seek additional certificates and degrees via ASUâ€™s top ranked programs with major tuition breaks.
Exposure to industry giants. ET partners with Amazon, Apple, Cox, Verizon, Salesforce, Alteryx and a diversity of technology companies to enhance our innovations and deepen their impact.
ASU StatementArizona State University is a new model for American higher education, an unprecedented combination of academic excellence, entrepreneurial energy and broad access. This New American University is a single, unified institution comprising four differentiated campuses positively impacting the economic, social, cultural and environmental health of the communities it serves. Its research is inspired by real world application blurring the boundaries that traditionally separate academic disciplines. ASU serves more than 100,000 students in metropolitan Phoenix, Arizona, the nation's fifth largest city. ASU champions intellectual and cultural diversity, and welcomes students from all fifty states and more than one hundred nations across the globe.
Arizona State University is a VEVRAA Federal Contractor and an Equal Opportunity/Affirmative Action Employer. All qualified applicants will receive consideration for employment without regard to race, color, religion, sex, sexual orientation, gender identity, national origin, disability, protected veteran status, or any other basis protected by law.
Relocation Assistance â€“ For information about schools, housing child resources, neighborhoods, hospitals, community events, and taxes, visit https://cfo.asu.edu/az-resources.
Employment Verification StatementASU conducts pre-employment screening which may include verification of work history, academic credentials, licenses, and certifications.Background Check StatementASU conducts pre-employment screening for all positions which includes a criminal background check, verification of work history, academic credentials, licenses, and certifications. Employment is contingent upon successful passing of the background check.
Fingerprint Check StatementThis position is considered safety/security sensitive and will include a fingerprint check. Employment is contingent upon successful passing of the fingerprint check.
Instructions to ApplyApplication deadline is 3:00PM Arizona time on the date indicated.
Please include all employment information in month/year format (e.g., 6/88 to 8/94), job title, job duties and name of employer for each position.
Resume should clearly illustrate how prior knowledge and experience meets the Minimum and Desired qualifications of this position.
ASU does not pay for travel expenses associated with interviews, unless otherwise indicated.
Only electronic applications are accepted for this position.
IMPORTANT NOTE: What is the meaning of â€œequivalent combinationâ€ in the minimum qualifications? It means one year of higher education or 24 credit hours, is equal to one year of experience. For example, a four year Bachelorâ€™s degree is equal to four years of experience.</t>
  </si>
  <si>
    <t>Supervisor, Operations I</t>
  </si>
  <si>
    <t>Now is your chance to join one of the country's largest and most trusted LTL carriers: ABF Freight is looking for new team members across the country! 
ABF Freight, an ArcBestÂ® company, is an exceptional company where driven people have rewarding careers. Our pace of expansion means we're looking for people with The Skill &amp; The Will to serve customers who depend on us for customized transportation and logistics solutions.
 It's more than a job; it's a career. 
General Description Of Duties
Plan, supervise, and control available resources associated with the timely, damage-free, and safe loading/unloading of freight on assigned shifts.Maintain appropriate load plans, and ensure proper load balance for safe vehicle operation.Assign job tasks to workers according to unloading and loading schedules.Coordinate work assignments, and monitor performances.Provide training, performance feedback, and disciplinary recommendations, as needed.Provide a clean, safe working environment for all personnel and visiting customers.Foster safe handling, loading, unloading, and storage of hazardous materials.Maintain a positive attitude in a highly intense environment.Work in a team setting to accomplish department goals.Support our values driven culture focused on creativity, integrity, collaboration, growth, excellent, and wellness.Other duties and projects, as assigned.
Qualifications
Education: Bachelor's degree, preferred.
Experience: Service Center, transportation, and/or other related experience, preferred. Supervisory experience, preferred. General knowledge of freight, imports, exports, and proper freight handling techniques.
Computer Skills: Proficient in Microsoft Office Suite.
Other Requirements: General knowledge of freight, imports, exports, and proper freight handling techniques.
Benefits
Competitive WagesExcellent health, dental, and vision benefitsOpportunity to participate in a company sponsored 401KVacation eligibility during the first year!
 Questions about this position? Email us at careers@abf.com 
If you require accommodation in the application process, please contact abfhr@abf.com or call us at (479) 785-8717. An Equal Opportunity Employer M/F/Vet/Disability.</t>
  </si>
  <si>
    <t>Sales Executive - Mobility</t>
  </si>
  <si>
    <t>About UsLoopRL is a nationally-recognized company with a specialization in Electronics Supply Chain services. We are a service &amp; distribution partner to many Global 500 organizations, including network operators, insurance companies, electronics brands, and more.
ResponsibilitiesWe are looking for a sales executive to promote re-distribution and wholesale sales for our mobility division, which mainly focuses on smartphones, tablets, wearables and hearables.
This individual will build and manage relationships with companies that purchase used electronics in bulk volumes, and proactively promote volume sales into these channels while matching our inventory with the appropriate customer channels and demand.This role requires you to perform Lead Generation &amp; Prospecting, Sales, and Sales Support, as well as coordinating with our production team on proper order fulfillment.
QualificationsWe are looking for candidates who have prior experience selling used/refurbished electronics, particularly Smartphones. 
Candidates should be comfortable selling into diverse global markets, and understanding the intricacies of particular markets. 
This role requires a strong sense of self-motivation and urgency, and offers the ability to use those skills in a flexible atmosphere.
Compensation will be commensurate with relevant experience, and sales channel ownership.This position can be primarily remote, with normal travel required.</t>
  </si>
  <si>
    <t>Systems Administrator - Engineering</t>
  </si>
  <si>
    <t>Company Description
AFRY is a leader in engineering, design, and advisory services, with a global reach. We accelerate the transition towards a more sustainable society. We are 17,000 devoted experts in infrastructure, industry, energy and digitalization, creating sustainable solutions for generations to come.
AFRY USA supports process industry clients in Pulp &amp; Paper, Mining &amp; Metals, Food &amp; Beverage, Chemicals, and Biorefining. Our expertise and know-how add value to our clientâ€™s investments at every stage of their lifecycle, from sustaining CAPEX to large capital projects.
Present in the United States for over 50 years, we have more than 150 experts and engineers serving multiple clients and sectors. With offices in Appleton, WI, Birmingham, AL, and New York, NY, and a comprehensive network of experts in the US and abroad, we provide international, top-level know-how with a local presence.
Our service offerings cover the entire project lifecycle, from corporate strategies to engineering studies and estimates, through implementation engineering, construction support, and commissioning and start-up services. We provide to our clients world-class project deliveries, market insights &amp; strategies, and operational efficiency improvement evaluations. Best-in-class management and technical consulting, multi-disciplinary engineering design, on-site support, project, and construction management services are our key offerings.
Welcome to a world engineered by AFRY
Join us in Making Future
Job Description
Role Summary
The Engineer Systems Administrator manages systems, system standards, and system outputs related to Computer-Aided Design (CAD), Building Information Model (BIM), and project management software for active design, construction projects, and archival purposes.
Works with internal and external requesters to develop engineering systems, document management, and program information standards for managing and storing electronic copies of drawings, specifications, and other project-related documents.
Responsibilities
Projects that involve significant product customization, client-specific implementation activity, and/or out-of-the-box functionality.
Executes solution implementation.
Configure project deliverables â€“ independently or collaboratively. This requires the creation of work product (such as 3D models, templates, sample drawings, etc.) using engineering software, development and delivery of custom training or mentoring services, and/or creation of project documentation such as best practice guides.
Qualifications
Several years of proven experience in consulting engineering firms or multidisciplinary environments preferred.
Experience or professional training in the use and administration of AVEVA software: E3D Design, PDMS, Diagrams and/or Engineering.
Familiar with Scripting Language, PML or PDMS (AVEVAâ€™s programming language), Python, or C#
Working knowledge and experience with AVEVA, Crystal and Power Bi reports.
Demonstrated experience in Database SQL â€“ Oracle or MS SQL.
Knowledge of Autodesk Revit, and Plant 3D
Experience coordinating model production, 3D Coordination and associated 2D CAD drafting.
Experience reviewing models and model files for compliance with agency and AIA BIM standards, policies, guidelines, and workflows
Experience setting up project structure, directories, schedules, and libraries for BIM projects
Experience setting up templates, seed files, workspaces, and methodologies to manage the information contained within models and drawings
Experience setting up and managing configuration of model files for projects
Experience setting up BIM execution and implementation plans for new design and construction projects
Ability to stay up to date on emerging BIM trends in order to evaluate and recommend new and existing tools and solutions
Proficiency in Microsoft Office Suite (Word, Excel, PowerPoint)
Additional Information
AFRY USA offers you: 
Green Bay, Wisconsin voted best place to live. Competitive performance-oriented compensation.Competitive benefits - Medical, dental, vision, life, short-term and long-term disability, 401(k) with company match, tuition and professional seminar reimbursement, paid vacation, and holidays.Structured career development plan.Opportunity to work with recognized thought-leaders in the paper and pulp industry.Ability to work with employees from many different cultures and backgrounds.A firm that believes by working together we can create a new era in which the world can become more sustainable.Various forms of flexibility to help you integrate your life with your professional commitments.
At AFRY, we believe that having the best people attracts the best projects, and having the best projects attracts the best people. We work in a global environment with a strong focus on the needs of our local clients
As part of your online application process, please provide a CV and covering letter stating why you want to work for AFRY. We only accept online applications.
You must have the legal right to live and work in the United States.
AFRY is an Equal Opportunity Employer. 
AFRY is committed to creating an inclusive &amp; diverse environment and we are actively looking for qualified candidates irrespective of gender, gender identity, sexual orientation, ethnicity, religion, disability, or age. You will be part of a global and diverse company where our differences are our strengths. Join us to accelerate the transition towards a sustainable society.</t>
  </si>
  <si>
    <t>Appleton, WI</t>
  </si>
  <si>
    <t>Are you a motivated and results-driven individual with a passion for sales and providing top-notch solutions to businesses? We are seeking a Sales Account Executive to join our dynamic team to provide payment technology solutions to help grow and support businesses in your local area. As an integral part of our team, you will leverage your expertise to offer consultation and installation of credit card terminals, POS solutions, e-commerce and software payment integration, B2B payment solutions, and more.
Key Responsibilities:Utilize our cutting-edge CRM tools to identify and target businesses within your local geographic area. Cultivate and develop new leads through various channels, including referral partnerships, networking events and cold calls.Understand the unique needs and pain points of each business, and tailor solutions that align with their requirements. Effectively communicate the value of our products to potential clients.Lead the installation and setup of credit card terminals, POS systems, and payment integration solutions. Ensure seamless implementation and provide training to clients for smooth adoption.Act as a dedicated point of contact for clients, addressing inquiries, troubleshooting issues, and ensuring client satisfaction.
Qualifications:Successful track record in B2B salesClear, effective communication of complex concepts.Driven to exceed goals and expectations.Experience with CRM tools is a plus.Understanding of payments, POS systems, or fintech is a plus.Skilled in maintaining strong client connections.Valid license and reliable transportation for local travel.
What We Offer:Transparent and competitive pay structure. Residual monthly commissions on portfolio and upfront/monthly bonus incentives. No cap on earning potential.Training resources and one-on-one support for our products, services, and sales approach, equipping you with the tools you need for success.Receive continuous guidance and support to help you manage and grow your client portfolio.Opportunities for advancement within our organization for top performers who are committed to their own growth and the success of the team.Join a team that values building long-term relationships, both with our customers and our team members.
How to Apply:If you're ready to take your sales career to the next level and make a meaningful impact on businesses in your local area, we want to hear from you. Send your resume and a cover letter outlining your relevant experience and why you're a great fit for this role to sales@maxvalueprocessing.com.
Note: This position is a 1099 contractor role.</t>
  </si>
  <si>
    <t>Associate Media Director</t>
  </si>
  <si>
    <t>CJRW is seeking an experienced, passionate, team player to join our team as Associate Media Director. This position will report to and support the Media Director and will also handle their own accounts, developing strategies, plans, buys, and tracking reports. This is primarily an onsite role with option for remote work on Fridays. Responsibilities:Develop digital and traditional media plans/strategies.Negotiate/place/monitor media buys.Develop and present digital analytics tracking reports for all buys.Proactively research, analyze, and recommend media opportunities.Regularly interact with other agency disciplines as well as our clientsWork closely with production team to gather/explain specifications and traffic creative assets to media outlets.Manage budgeting, billing, invoicing, and post-campaign reports.Present media plans/strategies/buys to all agency disciplines and our clients.Manage relationships with media vendors.Work with and support the media director in the following areas:Assist in high level strategy development.Review digital systems, data needs, and media planning/buying structure to improve process efficiency. Monitoring of digital analytics process, assuring quality, accuracy and consistency of reporting across all accounts.Monitoring and reporting through marketing dashboard.New business initiatives.Media team members evaluation.Train and mentoring of team members. Qualifications:10 years planning/buying experience across all media, with strong digital media experience.Strong presentation/communication skills.Exceptional leadership skills.Strong experience with digital media planning and placement.Experience with digital programmatic buying.Experience with media research and software â€“ Strata, Nielsen, SQAD, Kantar/SRDS, eMarketer, and general marketing dashboards.Good understanding of media analytics tools such as Google AnalyticsMust be able to collaborate and share ideas across agency disciplines. Experience presenting plans/strategies/buys and analytics reporting to clients.Experience with monitoring media trends and new technologies and implementing them within a team.Demonstrate strong ability to draw insights from analytics and data.Proficiency with Excel, Microsoft Office and Google Docs. Employment Type:Full TimeLittle Rock OfficeWeekly flex day with option for remote work  Compensation and Benefits:Competitive salary Employee Stock Ownership Plan (ESOP) Annual profit-sharing bonus 401-K savings planExplore Arkansas - annual expense reimbursement for qualifying vacations CJRW Cares â€“ employee-guided non-profit giving programFlexible spending account for health and dependent careGenerous insurance plans available (health, dental, life insurance, AD&amp;D, short-term and long-term disability)Paid time offCompany paid holidays Paid parking About CJRW:CJRW is an advertising agency that generates ideas to build brands, solve problems, change perceptions and generate success. We are driven by smart, passionate people who are committed not only to the prosperity of our clients but also to the positive growth of the communities we serve. All employees are owners through the agencyâ€™s Employee Stock Ownership Plan (ESOP). The ESOP is a long-term, taxâ€‘deferred investment plan designed to reward all employee-owners for the financial success achieved by the company â€”when CJRW does well, we all benefit. ï»¿CLICK HERE to apply!</t>
  </si>
  <si>
    <t>Communications Specialists</t>
  </si>
  <si>
    <t xml:space="preserve">Communications Specialist Positions (3 total, full time and part time available) 
Organization Summary: Wisconsin Farmers Union (WFU) is a grassroots membership organization committed to enhancing the quality of life for farmers, rural communities and all people through advocacy, education, and cooperative endeavors. Wisconsin Farmers Union works with individuals at the county, state, and national level to support economic democracy, sustain economically viable family farms, support new farmers, reduce concentration in the market, protect ecological systems, increase transparency in the value chain, and ensure that voices of family farmers and rural allies are heard by policy makers.
Position Summaries:Three communications positions are open at Wisconsin Farmers Union. See below for specific details. Communications Specialist (full time), Permanent General Staff Position, statewideCommunications Specialist (full time), Local Food Purchase Assistance Project, statewideCommunications Specialist (half-time), Climate Smart Agriculture Project focused in Northeast Wisconsin
Communications Specialists work cooperatively with staff and partners to develop and implement strategies for communications that will increase the visibility of the organization, project, elevate farmer voices, and support the sharing of information and resources widely. 
Skill Sets:
Communication--excellence in written and verbal communication and experience with setting up and facilitating print, radio and TV interviews. Ability to proofread and generate content for newsletters and other print materials. Social media aptitude--Facebook, Instagram, X (Twitter), blogs, and willingness to use emerging technologies. Ability to boost social media hits through advertising and search engine optimization. Understanding and use of graphic design mediums to produce event materials/fliers, newsletters, etc.Research--ability to explore and critically analyze sources, particularly in agriculture, conservation and natural resources.Time management--ability to juggle multiple tasks at once, prioritize, and meet deadlines.Creativity--ability to work with multiple partners to produce educational, impactful, sensitive and imaginative resources. Accountability--self-motivated and organized with experience documenting impact and reporting project deliverables to funders through reports and presentations.Diversity, Equity and Inclusion Competencies--experience and passion working with diverse groups, building culturally sensitive and respectful relationships. Women's, gender, sexuality and/or feminist studies academic or advocacy experience is particularly relevant.Technology--Looking for fluency in word processing, website development, internet, graphic design, spreadsheet software and Microsoft Office Suite. Experience with Wix/Squarespace website platform, Canva, InDesign for desired programs a plus.Duties and responsibilities:Internal Communications:Work with the project and staff teams to generate new ideas and strategies, and create project awareness that will help further goals and objectives.Organize and track print media and social media numbers related to the project.Prepare and deliver detailed monthly media activity reports/ metrics.Edit and proofread outreach materials and reports written by the project staff as needed.External Communications:Create, manage and update the websites on a regular basis. Monitor and respond to emails sent to the project inboxes/ website, and handle web portal registrations for the workshops/ field days if any.Create communication strategies and outreach resources to promote educational eventsâ€™ attendance including fliers, social media posts, targeted press releases and related marketing materials, also work with print, radio, and TV press to promote programs.Write content for newsletters, blogs, listservs on a regular basis.Develop regular content for Facebook, Twitter and Instagram accounts.Reach out to state and national media to arrange potential story placement, and represent the program at events and press conferences as needed.Collaborate on content and communication of case studies of mentors, stakeholders and other success stories of farmers in the media.Take photos, catalog and share them in creative ways to represent programming.Contribute to video production and podcasts as needed.Minimum Qualifications:A bachelorâ€™s degree in agricultural communications, journalism, mass communications, marketing, sociology, public relations, biology, environmental studies, or related fields is required. Experience working in journalism, broadcasting, local food systems, public relations and/or marketing a plus.Employer Information, Salary and Benefits:The Communications Specialist works for the Wisconsin Farmers Union. Two of these positions are grant funded and there is no guarantee of employment after the grant cycle ends.They may work remotely as long as they can travel to events and meetings in Wisconsin as needed. Salary for these positions range from $50â€“$60,000 depending on qualifications and experience. Expectations include working regular work day hours, with flexibility to attend evening and weekend events as required, especially during the summer season. Medical, dental, vision, insurance is available as well as paid time off. Wisconsin Farmers Union also offers health savings accounts and employee wellness programs. To Apply:Submit a cover letter, resume, list of three professional references, and two examples of communications work (articles, manuscripts, fact sheets, podcasts, video, social media posting, blogs, advertisements, etc.) to: jbomar@wisconsinfarmersunion.com by September 10, 2023. Please indicate which position you are most interested in applying for and explain your interest in the cover letter. 
</t>
  </si>
  <si>
    <t>Senior Homeownership Analyst</t>
  </si>
  <si>
    <t>At FHLB Des Moines, we work each day to develop an inclusive culture that supports and leverages the complexity of a diverse workforce. This enables us to effectively serve the needs of our members and help them succeed.
The Senior Homeownership Analyst assists in the administration of the Federal Home Loan Bank of Des Moinesâ€™ Affordable Housing Program (AHP).
Accountabilities:
Scores, reviews, and analyzes AHP homeownership project applications.Analyzes complex sources of income statements, cost breakdowns and legal documents.Assists in the promotion of FHLB Des Moines Affordable Housing Products through direct calling or presentations at member meetings, sponsor events and housing conferences.Completes feasibility review and analysis at project application, funding disbursement, project modification and project completion monitoring.Exercises knowledge of AHP program guidelines, policy and procedures, and projects to research and recommend program changes.Independently analyzes and recommends modifications and repayment options for non-complaint projects.Partners with Information Technology partners on projects involving system changes and system testing.Partners with Member Institutions, nonprofit and for profit developers, and local, state &amp; federal governments during the funding and monitoring of AHP projects.Provides support to Homeownership Analyst(s) in completion of AHP projects.Provides technical assistance to Sponsor Organizations and Member Institutions.
Qualifications:
5+ yearsâ€™ experience with real estate lending (underwriting, processing or closing), real estate development or property management; or comparable experience with affordable housing loan or grant programs, including federally regulated programs. Strong organizational skills and the ability to handle multiple tasks in a timely manner.Strong problem-solving skills.Strong written and verbal communication skills.Affordable housing program experience, such as HOME, CDBG and/or LIHTC or other regulatory background strongly preferred.Skilled with Office software including Outlook, Excel, Word and PowerPoint.Bachelorâ€™s Degree in Finance, Accounting, Business, Economics, Real Estate or related field or equivalent experience required; progress towards MBA, graduate school of banking degree or equivalent preferred.Professional certification in an accredited housing and economic development educational program, such as the National Development Council Economic Development Finance Professional Certification is helpful
Compensation Range:
Annual Salary: $70,000.00 - $80,000.00
This salary range represents the Bankâ€™s good faith and reasonable estimate of possible compensation at the time of hire. Offer to be determined by selected applicantâ€™s education, experience, knowledge, skills &amp; abilities, as well as internal equity and alignment with market data. This role is also eligible to participate in the Bankâ€™s annual incentive plan. As part of our competitive Total Rewards package, the Bank offers 11 paid holidays, 5 weeks of PTO and a work culture that values work/life balance. Most roles are eligible for our hybrid work schedule of 3 days per week in office, 2 days per week work-from-home. We match 100% of the first 6% you contribute to your 401(k), and provide an additional 4% non-discretionary contribution to your 401(k) at the end of year. More information on our Total Rewards program can be found here.
At FHLB Des Moines, we celebrate diversity, work to create an inclusive culture and champion equity in all of our policies and practices. This enables us to effectively serve the needs of our members and help them succeed. FHLB Des Moines is proud to be an Equal Opportunity Employer. 
We prohibit discrimination on the basis of race, color, religion, sex (including pregnancy, sexual orientation or gender identity), national origin, age, disability, veteran status, genetic information (including family medical history), status as a parent or any other characteristic protected by federal, state or local law.</t>
  </si>
  <si>
    <t>Inventory Accountant</t>
  </si>
  <si>
    <t>Responsibilities:
Work closely with cross-functional counterparts in our distribution centers and supply chain functions to develop and maintain policies and processes to handle new or existing transaction streams.Monitor all transactions involving inventory to ensure the perpetual inventory records are maintained and discrepancies are investigated and resolved.Review and report financial and physical inventory results and reconcile variancesJournalize month end close and responsible for ensuring the close process is completed smoothly and accuratelyPrepare various audit and financial statement schedules and required ad hoc analysesAssist with creating, monitoring, and reporting KPIâ€™s for all aspects of inventory and cost accountingReview, analyze and input documents received from vendors and external parties for warehouse, duties, freight, finished goods, and other miscellaneous invoicesMaintaining and validating inventory to ensure costing integrityIdentify key areas for improvement and implement processes to increase efficiency.
Job Requirements:
Degree in accounting. Public account experience preferred.At least 3 years of related experience.Highly adaptable to accounting systems and evolving processes.Ability to offer solutions through independent learning and problem solving. Proactively own projects and assignments to completionAttention to detail, strong communication and organizational skillsAbility to build relationships with internal and external contacts.Self-motivated and cable of handling multiple tasks in a high-pressure environment.Advanced proficiency with Microsoft office applications: Excel, Word, Outlook, etc.Experience with Microsoft Dynamics, AS400 and BlueCherry ERP is a plus.
Salary: $70,000 - $90,000</t>
  </si>
  <si>
    <t>The ideal candidate will be well organized and comfortable dealing with financial data. This individual will be responsible for overseeing the accounts payable and receivable, processing payroll and conducting other tasks related to finance. They should be excellent at recording data and have an ability to product clear financial reports.  ResponsibilitiesTrack expenses, budget, taxes, cash flow, receipts and other financial dealings of company Provide regular financial reports (weekly, monthly and yearly) Monitor accounts payable and receivable Ensure timely processing of payroll
QualificationsBachelor's degree in accounting or related field 3+ years of experience in related field Proficient in Microsoft Office suite and QuickBooks Strong organizational and analytical skills Detail oriented</t>
  </si>
  <si>
    <t>Hammond, LA</t>
  </si>
  <si>
    <t>Quality Supervisor</t>
  </si>
  <si>
    <t>RRD has an exciting opportunity for a Quality Supervisor in our Plover, WI location to join a fast paced team that strives on excellence! 
We share ideas, feedback, struggles, wins and frustrations. We have funWe make things happen.We hold Ourselves Accountable: We are driven and focused on successWe Lead the industry, Not Follow
The primary purpose of the Quality Supervisor is to support the medical device business and other regulated products. The person in this position will ensure that the Quality System, and all required processes and practices comply with all necessary regulatory, quality system and business requirements as based on ISO 13485 and FDA requirements for medical device and other regulated product manufacturing. Reporting to the site Quality Manager, the person will need to work closely with the Account Teams, Quality Engineers, Materials Department and any other groups as necessary.
The position serves as a technical resource helping to ensure that the medical device and other regulated operations function within regulatory and relevant standards requirements. This position also ensures all customer requirements are met and that the final product meets all customer requirements.
Responsibilities: 
Supervision and training of the Receiving, Assembly and Shipping Inspection department procedures.Receiving, Assembly and Shipping Inspection process, procedures and record keeping system.Continuous improvement of processes and procedures.Monitor the damaged material processing area to ensure items are processed in a timely manner by designated personnel.Checking equipment calibration records and keeping the records up to date.Work with Account Teams to ensure customer quality requirements are met or exceeded.Authorized to stop a process or a shipment to address a product or process nonconformance issue and ensure the non-conforming product or process is identified and controlled per defined procedures.Responsible to ensure training is adequate and up to date for all direct reports.Responsible in helping to ensure the Quality policy and objectives of RR Donnelley Supply Chain &amp; Packaging Solutions are met to the best of their ability.Participate in quality systems maintenance, training, and team involvement as needed.Review the process and procedures for the assembly area to ensure a processes are continually improved.Work with the Account teams for disposition of non-conforming materials.Responsible to work with the Operations Manager to respond to customer quality concerns.Defect analysis from all In Process and Final Inspection data to enhance the continuous improvement process.Complying with all facility safety and work rules, security requirements, and accident/incident procedures.
Required Skills
Good oral and written communication skills.Flexibility and the ability to manage changeAbility to communicate and work well with others in the organization effectively and professionallySupervise 20+ Quality InspectorsAbility to multi-task and prioritize workload
Required Experience
Experience in Microsoft Excel, and Word.JDEdwards E1 experience a plus.Good oral and written communication skills.Flexibility and the ability to manage changeAbility to communicate and work well with others in the organization effectively and professionallyAbility to multi-task and prioritize workload
The national pay range for this role is $47,900 to $77,900 annually. The pay range may be slightly lower or higher based on the geographic location of the hired employee. The actual pay offered may vary based upon, but not limited to: education, skills, experience, proficiency, performance, shift and location. In addition to base salary, depending on the role, the total compensation package may also include participation in a bonus, commission or incentive program. RRD offers benefits including medical, dental, and vision coverage, paid time off, disability insurance, 401(k) with match, life insurance and other voluntary supplemental insurance coverages, plus tuition assistance, maternity leave, adoption assistance, and employer/partner discounts.</t>
  </si>
  <si>
    <t>Plover, WI</t>
  </si>
  <si>
    <t>Technical writer (Medical device domain only )</t>
  </si>
  <si>
    <t>Creates, develops, writes, and edits operational and instructional documents to support the end-users of company products; ensures that documents conform to existing department style guidelines as well as quality assurance and regulatory standardsCollaborates cross-functionally to plan, research, develop, and prepare publication plans for each assigned project that describe the scope, content, and intended audience of required documents Assists in providing accurate cost and schedule estimates and manages the development and production of documents within budget on scheduleConducts interviews with technical staff and other functional groups to gather information for projects while managing the creation, review, update, and release of technical communication deliverablesProvides rough drafts, sketches, and other appropriate inputs required by department illustrators to create illustrations and artwork for final documentsRevises existing documents to support product changesLearns unfamiliar technical communication tools quickly, and possesses an aptitude for documenting complex technologiesWorks with appropriate Tech Comm team members to obtain translation and delivery schedule estimates and share them with project teamsManages multiple projects simultaneously, prioritizes work appropriately to satisfy multiple project teams, and seeks assistance from Tech Comm colleagues as needed to resolve conflicting project demands
QualificationsBachelor's degree in Technical Communication or related field of study desiredPrefer 2-4 years of experience in technical writingProven writing and editing skills, with excellent attention to detailProven ability to adjust writing style and content according to audience needs, including clinicians/operators, technicians, and engineersProven skills with desktop publishing concepts and proficiency with commonly used publishing tools e.g., FrameMaker/Adobe Technical Communication Suite and WordGeneral knowledge of Technical Communication practices, techniques, and standardsFamiliarity with production processes for print documents and web-based publicationsStrong organizational and communication skillsProficient problem-solving skillsEffective Time Management; independently manage your time and resources to ensure that work is completed efficiently</t>
  </si>
  <si>
    <t>Batesville, IN</t>
  </si>
  <si>
    <t>Mid-Level Java Developer(3-4 years)</t>
  </si>
  <si>
    <t>Position: Application Developer IIILocation: Fully RemoteDuration: 9 Month ContractMOI: VideoClient: State of Colorado Overview of the Project:The contractor will be working with the Department of Human Services Child Support Application Number years of experience: 3-6 yearsEducation: Bachelor's DegreeCertifications preferred: UNKIndustry experience preferred: Any enterprise experience and/or government IT experience is a plus
Day to Day:The contractor will be working with the Department of Human Services Child Support Application and will provide the following services:Work with the tech debt team on implementing the solutions outlined by the department.Apply secure programming techniques using the departments technical standards and best practices. Coordinate activities and communications with various operations, development, and business teams to efficiently resolve urgent production incidents.Perform regular health checks and analysis on production platforms looking for potential problems before they trigger business-impacting issues.Develop solutions to provide enterprise platform metrics, alarms, and monitoring tools to aid in observing and maximizing platform and business efficiency.Generate and track tickets for production trouble incidents, scheduled, and unscheduled change requests.Provide leadership and direction for rapid resolution of business-impacting issues affecting production systems supporting 24x7 global operations (to include weekends and holidays).Coordinate update releases and other system changes, contribute to the implementation of break/fix solutions, performing unit testing, configuration management, source code control, and update documentation and configuration information related to changes as needed throughout the life cycle.
Required Skills &amp; Technologies:Must have at least 3-5 years of experience in using AngularStrong web development experienceExperience with supporting enterprise production software systems with goals of maintaining uptime, performance, and customer satisfaction.Experience building REST service knowledge desired.Experience with CSS frameworks like bootstrap, HTML, etc.Must have strong technical analysis, ability to perform operational troubleshooting by transversing multilayered systems and determining root cause analysis throughout the ecosystem.Ability to work in a collaborative technical and business team environment on a fast-paced dynamic product.Ability to collaborate across teams and management levels to coordinate escalation and resolution of major service issues.Ability to provide regular status reports to management and business partners on application status and other metrics regarding critical outages until resolution.Ability to develop and support applications in line with business requirements, using Agile or Waterfall methodologies as needed.Ability to interact with infrastructure, change / release management, QA, and application teams.Ability to design and develop solutions to fix identified problems and reported defects.Tech Stack Preferred:Apache, J2EE, Spring, Struts, CSS, User Experience Design (UX), JavaScript, JSON, Tomcat</t>
  </si>
  <si>
    <t>Director of Purchasing and Procurement</t>
  </si>
  <si>
    <t>Role: Director of Purchasing and ProcurementLocation: Local to Woodridge, IL - 5 days onsite but flexible if neededDuration: Permanent Direct HireSalary: 95k - 120k + Annual Bonus
Must Haves:5 + years of experience with Purchasing or Procurement backgroundWorked with vendors and mass quantity productsExperience managing purchase ordersExperience with negotiating prices, discounts, and transportation of merchandiseSomeone who is a leader and team orientated / good culture fit
Nice to haves:Experience with EclipseBachelor's degree
Day to Day:This person will represent the company, negotiate contracts, and formulate pricing with suppliers. You will be working with vendors and buying and distributing materials and supplies. You will be working with warehouse operations to provide effective delivery of material to customers, as well as pick up of material procured locally to Woodridge, IL.</t>
  </si>
  <si>
    <t>Airframe and Powerplant Mechanic</t>
  </si>
  <si>
    <t>Job descriptionJob DescriptionJob SummaryA leading provider of aircraft maintenance, repair and overhaul services with a client base of more than 85 international carriers and aerospace equipment manufacturers.We are currently on the lookout for qualified A &amp; P Mechanics for the ORD Station. The ideal candidate will have a minimum of 2+ yearsâ€™ experienceResponsibilities and DutiesPerforms line maintenance duties, â€˜Aâ€™ checks and interior cabin maintenance for B747, B777, A330, A340, A350, A380 and B787 aircraft types.Inspects, troubleshoots, and repairs aircraft and/or engines and all associated systems.Reading and interpreting manufacturersâ€™ and airlinesâ€™ maintenance manuals, service bulletins, and other specifications to determine feasibility and method of repairing or replacing malfunctioning or damaged components.Maintains a comprehensive record system of all maintenance work performed on each aircraft to comply with the component mandates of the Federal Aviation Administration (FAA).Able to operate a vehicle on airport property and around aircraft(s).Operate airline communications equipment.Travels to other line station locations to provide relief.Travel domestically and internationally.Completes housekeeping around work areas as assigned.Performs other related duties as required by immediate supervisor or senior management.Qualifications and SkillsAn active A&amp;P License3+ years of hands-on experience as an A &amp; P MechanicKnowledge of the trades involved in the servicing and maintenance of aircraft and engines including electrical work and installationKnowledge of departmental and FAA rules and regulationsKnowledge of the operation of flight instrumentsMust be eligible to obtain security clearance from US Homeland Security, US Customs and any other Government or Airport Authorities.Must have a good driving record to operate a vehicle on airport property and around aircraft.Ability to communicate to personnel the maintenance and repair of aircraft engines and airframesWork effectively with other staff members and management staff</t>
  </si>
  <si>
    <t>Java and Python Developer</t>
  </si>
  <si>
    <t>Job Title: CXP Senior Developer - Full Stack, Software DeveloperLocation: Irving, TX (Hybrid)
Description:You will be designing and developing the VCG CXP engineering application suite for our Consumer and Business customers bringing in solutions to provide the necessary visibility and have features to correct and automate.You will work closely with stakeholders to streamline operations and monitor the health and performance of the application suite. The solutions you implement will help meet our customerâ€™s needs and make it easy for them to do business with us.Developing and implementing process suggestions for maximizing operational efficiency, profitability, and key application throughput measures.Developing and enhancing CXP engineering tools to support field operations functions by creating dashboards, utility screens, order correction tools, health check automation tools, etc.Developing key monitoring dashboards for Operations Management and ensuring key ease of use.Developing and implementing best practices and procedures to enhance business growth.Suggesting and implementing new proposals and technology to enhance business productivity including automation, process enhancements, business enhancements, and policy changes.Collaborating with functional units of an organization to develop and integrate new or existing services.Managing Application engineering services to ensure they meet client/customer expectations and requirements.Developing reporting metrics for the application and trending of the tickets.Identify the opportunities for Ticket avoidance using AI/ML methods.Building and maintaining positive trust relationships with key stakeholders across IT and Frontline teams.Ensuring IT Field operations comply with all local and federal labor laws and legislations.Working on work shifts to ensure efficient operations.Creating and implementing field ops tools to enhance operational effectiveness.Performing code analysis, static code tools usage, and any additional tools to produce good quality code.Implementing nonfunctional requirements - performance, scalability, reliability, extensibility, etc.Providing recommendations on servers, load balancing, high availability, disaster recovery, and storage architectures, and End to End analysis and Design responsibilities Analyzing architecture, relationships between systems, and system flows.Guiding others to assess system usage trends and identify potential performance and intersystem flaws.Evaluating solutions alignment and end user experience. Youâ€™ll need to have:Bachelorâ€™s degree or six or more years of work experience.Four or more years of relevant work experience.Experience in Java and Python technology stack.Two or more years of experience in UiPath or Robotic Process Automation (RPA) tools.Two or more years of experience in Spring Boot Microservices, Spring Reactive framework, ReactiveJS, GraphQL, Cassandra, AWS, Kubernetes, EKS, and ELK Stack.Two or more years of experience in DevSecOps with cloud exposure.Experience with AWS &amp; ELK technology stack.Experience with Kubernetes, GraphQL, and Spring reactive services. Preferred Skills:Ability to multi-task and succeed in a fast paced, dynamic work environment.The ability to quickly debug application problems and provide short and long-term solutions.Experience in dealing with Java based systems at an enterprise level.Ability to interact and communicate successfully with business partners and technology teams.A telecom domain operational tools working knowledge.Ability to understand the given problem statement and provide solutions with future focused technology selection.Ability to design and implement solutions with ease of use.Experience in working with cross-functional teams and projects.The ability to guide and develop intuitive user interfaces for Operation tools.Knowledge of Java, Spring Boot, Microservices applications, and the ability to troubleshoot customer experience incidents with relative ease.Strong critical thinking and problem solving skills.Strong business acumen and organizational skills.</t>
  </si>
  <si>
    <t>Oracle Cloud MFG Functional Lead</t>
  </si>
  <si>
    <t>Â· Must have experience with Oracle Cloud MFGÂ· Inventory and Costing are the main modulesÂ· Must have at least 3 implementations of Oracle MFG Cloud applications.Â· Proven end to end implementation experience requiredÂ· Cloud experience a must â€“ certification a plusÂ· Understanding of requirements mgmt., gap analysis, effort estimation, building out as is - to be business process flows, Prepare BRD, functional and technical specsÂ· Experience with JIRA, SDLC, Agile Methodology and working experience at large companies.</t>
  </si>
  <si>
    <t>Premier Medical Resources is a healthcare management company headquartered in Houston, Texas. At Premier Medical Resources, our goal is to leverage and combine the expertise and skillset of our employees to drive quality in all we do. Our goal is to create career pathways for our employees just starting their professional career, and to those who seek to bring their expertise and leadership as we strive to combine best practices and industry excellence. Come join our team at Premier Medical Resources where passion and career meet.
Premier Medical Resources is seeking a full-time bilingual Medical Assistant (77072). The Medical Assistant support a positive patient experience by performing administrative and certain clinical duties under the direction of physician or nurse manager and will assist the physician in scribing patient notes.
ESSENTIAL FUNCTIONS: Demonstrates Customer Service Standards (smiles and makes eye contact, greets each patient and visitor, seeks out patient and visitor contact, displays appropriate body language at all times, takes 5 minutes each day to go above and beyond for one patient or visitor, honor diversity and thanks each customer)Works efficiently and completes tasks thoroughly to optimize patient flow while maintaining quality and patient/provider satisfactionEscorts patient(s) to exam rooms, interviews patients, measures vital signs, including weight, blood pressure, pulse, temperature, and documents all information in patient's chartConfirm patient' DOB and full nameConfirm reason for visit and date of injuryEducates and may give directions to patient regarding medication and treatment plan as instructed by physician or physician assistantMaintains patient charts ensuring all related reports, labs and information is filed and available in patients' medical records/file prior to their appointment. Ensure completeness and accuracy of patients' forms patient must have a referral form unless sent from another providerPatient must have x-ray or MRI reportCheck off list must be completedLetter of Protection must be in the patient file, if applicableCompletes necessary forms as requested including but not limited to disability and FMLA formsCompletes parking placard and/or license plate formCompletes Urine Toxicology (UTOX) test for patient and adheres to the Testing Personnel responsibilities and dutiesEvaluates toxicology report and accurately identifies results Call in for patient prescription refillsCompletes op-notes, if applicable, and ensures completeness and accuracy of patients' forms and Scribe notesKeeps exam rooms clean and stocked with adequate medical suppliesMaintains and responds to e-mails, telephone calls and inquiries Responds to and fulfills requests for information including sending faxes and e-mailsTakes telephone messages and provides feedback and answers to patient/physician/pharmacy callsCommunicates and documents any status updates and changes regarding patient and treatment planPerforms other duties as assigned
KNOWLEDGE, SKILLS, AND ABILITIES:Must have the ability to distinguish color to accurately interpret toxicology report and resultsKnowledge of administrative and clerical procedures and systems such as word processing, managing files and records, and other office procedures and terminologyMeticulous attention to detail Ability to adapt with flexibility Ability to work as a team and independently by guiding oneself with little or no supervision Ability to maintain effective and organized systems to ensure timely patient flowExcellent, polished patient interaction skills. Ability to communicate professionally with patients
EDUCATION AND EXPERIENCE:High School diploma or its equivalentMinimum 1-2 years in medical office setting Medical Assistant Certification preferred
ADDITIONAL REQUIREMENTS:Bilingual in Spanish
BENEFITS: 3 Medical Plans 2 Dental Plans1 Vision Plan Employee Assistance ProgramShort and Long-Term Disability Insurance Basic and Voluntary Life with AD&amp;D Plan401(k) with a 2-year vestingPTO + Holidays
WORK WEEK SCHEDULE:Monday-Friday8-hour dayshift 
Please visit our website for more information:www.pmr-healthcare.com
 Compensation to be determined by the education, experience, knowledge, skills, and abilities of the applicant, internal equity, and alignment with market data.</t>
  </si>
  <si>
    <t xml:space="preserve">Wire Harness Designer </t>
  </si>
  <si>
    <t>Our Client is a company focused on advanced vehicle technologies and innovations. They have dedicated the past decade to designing and developing cutting-edge solutions for commercial applications within the automotive industry. To support this exciting venture, we are seeking a talented professional for the role of Wire Harness Designer.
The Wire Harness Designer's primary responsibility will be the creation, development, and delivery of various engineering design solutions for electrical cables and harnesses. As a Wire Harness Designer, you will oversee the entire cable and harness development process, from documenting requirements to design and development, fabrication, testing, and production. In this position, you will collaborate closely with the electrical design team to ensure the readiness of all high-voltage and low-voltage systems and components within the vehicle's electrical signal and power distribution networks
This is an opportunity to work in a dynamic startup environment, where your contributions will make a tangible impact. Our Client values individuals who are eager to take on challenges, voice their ideas, and be accountable for their results.
Responsibilities  Utilize Catia V6 Design platform to create and design wiring harnesses based on engineering/manufacturing input.Collaborate with Design Release Engineers to effectively track and communicate CAD status/changes and 2D/3D releases.Implement Engineering markups with precision and completeness before finalizing drafting/drawing.Assess drawings to establish design standards, specifications, and required criteria; develop detailed digital prefabrication and assembly drawings for projects.Collaborate with team members to ensure electrical component specifications, design quality, and timing expectations are achieved.Participate in design-related matters within the company and with external suppliers to enhance harness and system efficiency.Provide technical expertise and guidance throughout the vehicle lifecycle; offer troubleshooting and problem-solving for build issues.Assist in hands-on integration, testing, and troubleshooting of devices on test benches and prototypes.Identify and execute process improvements based on prior build and test data.Interpret rough sketches and drawing specifications to create conceptual drawings using Computer-Aided Design Software
Requirements Bachelor's degree in Engineering (BSME, BSEE, BSIEâ€¦) or equivalent experience1-5 years of CAD Experience working with Catia V5 or V6 and/or Siemens NX platforms; prior experience in Automotive/OEM settings is a plus.Familiarity with XC Capital or Mentor Graphics is advantageous.Understanding of various aspects of harness design, including the relationship between wiring components and electrical wire types, sizing, etc.Knowledge of High Voltage and Low Voltage EE system development and vehicle integrationProficiency in drafting, design practices, and relevant engineering principlesSkill in reviewing initial sketches, drawing specifications, and generating conceptual drawings using computer-aided design software.
Location: Troy, MI (Onsite)
Salary: $90,000 - $120,000 P/A - Negotiable on experience
Benefits: 15% Target Bonus Program, excellent PTO and Holiday calendar, 401K Matching, Strong Healthcare + More!
If you meet the above qualifications and are excited about the prospect of joining our team, please submit your resume and cover letter for consideration. We look forward to hearing from you!
At Human Capital Ventures, we are committed to promoting equality and diversity in all aspects of our business. We believe in creating supportive and inclusive environments where everyone can thrive, regardless of their race, ethnicity, gender, sexual orientation, religion, age, or ability. We strongly encourage applicants from diverse backgrounds to apply for our positions.</t>
  </si>
  <si>
    <t>Senior Product Marketing Manager, Payments</t>
  </si>
  <si>
    <t xml:space="preserve">Who We Are
At Justworks, youâ€™ll enjoy a welcoming and casual environment, great benefits, wellness program offerings, company retreats, and the ability to interact with and learn from leaders in the startup community. We work hard and care about our most prized asset - our people.
Weâ€™re helping businesses get off the ground by enabling them to focus on running their business. We solve HR issues. Weâ€™re data-driven and never stop iterating. If youâ€™d like to work in a supportive, entrepreneurial environment, are interested in building something meaningful and having fun while doing it, weâ€™d love to hear from you.
We're united by shared goals and shared motivations at Justworks. These are best summed up in our company values, which are reflected in our product and in our team.
Our Values
If this sounds like you, youâ€™ll fit right in.
Who You Are
The mission of Justworksâ€™ Product Marketing team is to deliver the right product, to the right audience, using the right message. We love using products as a vehicle to represent the voice of the customer and foster strategic innovation by translating our deep understanding of customer and market needs into product opportunities.
Weâ€™re looking for a seasoned Product Marketing Manager with experience in payments, pricing, billing, and/or tax management.
As the Senior Product Marketing Manager for Justworksâ€™ Payment and Tax Unit product team, youâ€™ll be responsible for leading the teamâ€™s go-to-market strategy, working across multiple programs and supporting multiple teams, and building relationships with different stakeholders. Youâ€™ll define our positioning for our payments and tax offering by helping us articulate our value and how we protect customers from risks. Youâ€™ll work on customer and market research and analysis that drives ongoing audience definition and influences our payment experience &amp; tax management vision and strategy. This role is ideal for a data-driven Product Marketer passionate about understanding complex products and translating to communicate with non-technical / non-expert stakeholders.
Your Success Profile
What You Will Work On
Lead go-to-market strategy and ongoing release cadence for Justworksâ€™ payment and tax unit businessRepresent the voice of the customer by conducting ongoing customer research, market research, and competitive analysis to drive audience definition and influence the product vision and roadmapDevelop and refine user personas and journeys to inform marketing strategies and feature prioritizationWork closely with Product, Design, and Marketing to drive engagement and retention via targeted marketing within Justworksâ€™ existing user experienceDetermine, measure, and report on Product KPIs that align with Justworks' broader Product strategy and domain-level goalsDevelop and maintain messaging across external channels that are strategically aligned to target customer segments and Justworksâ€™ overall brand and company positioningPerform other related duties as assigned 
How You Will Do Your Work
As a Senior Product Marketing Manager, how results are achieved is paramount for your success and ultimately result in our success as an organization. In this role, your foundational knowledge, skills, abilities and personal attributes are anchored in the following competencies:
Customer focus - builds strong customer relationships and delivers customer-centric solutions.Teamwork and communication - putting our collective best together through documentation, collaboration, relationship-building, listening, empathy, recruiting, and evangelism.Nimble learning - actively learning through experimentation when tackling new problems, using both successes and failures as learning fodder.Results-driven - consistently achieves results, even under difficult circumstances.Strategic mindset - anticipates future trends and implications accurately; articulates credible pictures and visions of possibilities that will create sustainable value.
In addition, all Justworkers focus on aligning their behaviors to our core values known as COGIS. It stands for:
Camaraderie - Day to day you can be seen working together toward a higher purpose. You like to have fun. Youâ€™re an active listener, treat people respectfully, and strongly desire to know and help others.Openness - Your default is to be open. You're willing to share information, understand other perspectives, and consider new possibilities. Youâ€™re curious, ask open questions, and are receptive to thoughts and feedback from others.Grit - You demonstrate grit by having the courage to commit and persevere. Youâ€™re committed, earnest, and dive in to get the job done well with a positive attitude.Integrity - Simply put, do what you say and say what you'll do. Youâ€™re honest and forthright, have a strong moral compass, and strive to match your words with your actions while leading by example. Simplicity - Be like Einstein: â€œEverything should be made as simple as possible, but no simpler.â€ 
Qualifications
Minimum of 5 years of Product Marketing for tech/software products (B2B / B2B2C preferred, payments, payroll or finance a plus)Experienced working in a fast-paced, startup environment a plusYou have strong analytical skills; you excel at the synthesizing market, competitive, and customer insights into clear takeaways and recommendationsCustomer-focused; you center your work around the voice of the customer and help others balance customer and business needsYou are a strong communicator and storyteller, communicating concepts and ideas in different formats depending on the need, and revising your approach.Experience crafting high-impact marketing plans with clearly defined value propositions and product messagingDemonstrated ability to lead cross-functional projects, juggling competing priorities, stakeholders, and tasks as neededYou have a product mindset and track record of working well with and earning the respect of product teamsPossess strong leadership and management skillsProficient with SQL (Tableau is a plus)
The base wage range for this position based in our New York City Office is targeted at $165,000.00 to $181,500.00 per year.
Actual compensation is based on multiple factors that are unique to each candidate, including and not limited to skill set, level of relevant experience, and specific work location. Salary ranges for positions based in other locations may differ based on the cost of labor in that location.
For more information about Justworksâ€™ Total Reward Philosophy, including all of the perks and benefits we are proud to offer our team members, please visit Total Rewards @ Justworks.
Diversity At Justworks
Justworks is committed to maintaining a workplace where diversity of identity, culture, and life experience is the norm and is celebrated authentically and respected consistently. Diversity in our work, our people, and our product drives creativity and innovation, entrepreneurial leadership and integrity, competitiveness, and collaboration throughout our business and in the market. We depend on our differences to make our team stronger, our workplace more dynamic, and our product accessible to all of our customers.
Weâ€™re proud to be an equal opportunity employer open to all qualified applicants regardless of race, color, ancestry, religion, sex, national origin, sexual orientation, age, citizenship, marital or familial status, disability, pregnancy, gender identity or expression, veteran status, genetic information, or any other legally protected status.
Our DEIB Report and Our DEI Commitment
</t>
  </si>
  <si>
    <t>GC Retail Lessons Lead Store 776</t>
  </si>
  <si>
    <t>Description  Why Guitar Center? Hereâ€™s just some of the rewards: For our employees who are musicians we offer the unique opportunity of gig leaveâ€”take time off to share your music with the world and return to your job after your tour! Guitar Center offers robust benefits and perks, including Medical, Dental, Vision, 401K plus company match, mental health support, paid sick/holiday/vacation time, employee discount program, and tuition reimbursement options. POSITION OVERVIEW: Guitar Center embodies the world of creativity and music by encouraging staff to find their own individual sound. Our mission is to develop and nurture lifelong musicians and make a difference in the world by enabling musicians and non-musicians alike to experience the joy that comes from creating music. We believe in creating inclusive environments that put our customers first all the while fulfilling our mission.  As our Lessons Lead, you will be responsible for ensuring a great experience for all customers and students, by selling lesson and rehearsal packages, assisting customers with questions, and providing tours of the Lessons facility. A few special characteristics that make our Lessons Lead successful:   Customer Focus: Understands customer service principles, and able to provide an excellent customer experience. Able to connect with customers in a meaningful way. Is approachable, genuine, knowledgeable, encouraging, passionate, and committed to helping customers. Able to step in to handle customer service issues.  Interpersonal Communication: Able to communicate through various means (written and verbal) with diverse, individuals, including internal and external stakeholders at all levels in a clear, concise, positive, and courteous manner. Able to demonstrate respect to others, surroundings, and self. Organizational Skills: Able to utilize time, energy, and resources to stay on track and achieve goals. Able to adhere to a systematic course of action to achieve an objective. Able to multitask and pay strong attention to detail in a fast-paced &amp; high-urgency environment. Able to complete tasks thoroughly in a timely manner. Performance Management: Able to lead, manage, and mentor others. Able to lead by example and develop the skills and capabilities of direct reports to ensure goals are met. Provides effective positive and constructive feedback. Able to manage a geographically dispersed team.   As our Lessons Lead you will:  Increase the student count within the lesson program by driving and maintaining sales and promotional programs Sell rehearsal space Communicate with parents and students, ensuring an overall positive experience Provide guidance to instructors, their schedules (both teaching and non-teaching schedule), and students by coordinating lessons schedules with availability of the instructors Maintain and increase curriculum sales Ensure systems are functioning properly Maintain the lesson and rehearsal schedules for the facility Additional duties as assigned  Guitar Center is an Equal Opportunity Employer and provides fair and equal employment opportunity to all employees and applicants regardless of race, color, religion, gender, sexual orientation, gender identity, national origin, age, disability, veteran status, or any other protected status prohibited under Federal, State, or local laws. All employment decisions are based on valid jobâ€related requirements. If you are a qualified individual with a disability or a disabled veteran and are unable or limited in your ability to use or access our website, you may request a reasonable accommodation to express interest in a specific opening. You can request reasonable accommodation by calling 1â€818-735-8800 ext. 2862 or by sending an email to recruiting@guitarcenter.com.Requirements:  3+ years of relevant work experience in musical instruction (admin, retail non-instruction, etc.) Must be able to lift up to 25lbs. Intermediate proficiency with the Microsoft Office suite (Word, Excel, PowerPoint, Outlook)  Preferences:  Associateâ€™s Degree Skilled understanding of Guitar Center retail systems and processes</t>
  </si>
  <si>
    <t>Discova - Business Development Manager - Boston MA</t>
  </si>
  <si>
    <t xml:space="preserve">Business Development Manager, Boston, MA
Formed as a result of the merging of two leading DMCs - Buffalo Tours and Olympus Tours - Discova is a global destination management specialist. They take care of tailor-made touring, leisure groups and transfers throughout Asia and the Americas (including Mexico, the Dominican Republic and Costa Rica).
Discova holds responsible travel at its core, working responsibly with customers, host communities and local business partners to offer the best value, highly rated tours with customer satisfaction as a hallmark of their service.
Discovaâ€™s people are homegrown - 95% are locals, blending localised know-how with an understanding of what makes a Discova trip to their home country special. To be part of the Discova family is to be in your element, and being in your element means:
being the best you can be in any situationdoing what you love whatever your role isbeing valued for who you are and what you docontinuing to grow as the world changesjoining a family that creates a world of possibilities
To learn more about Discova click HERE
About The Opportunity
The role of the Business Development Manager is to acquire new business in accordance to set targets. They create new sales opportunities by identifying target markets and focus on key business areas via means of corporate networking, client profiling and cold calling. They present Discova products and services in a compelling financial and operational offering in order develop new customers and sell additional products, services and destinations to existing ones.
Key Responsibilities
Responsible for the client implementation including coordination of all departments and functions to deliver a successful service. Develop and maintain long term multilevel relationships with key decision makers in order to improve opportunities for new sales and account development. Prepare reviews of program for clients and recommendations to clients on strategic direction. Collaborating and communicating with the Account Management team to ensure customer satisfaction and growth in line with company budgets. Responsible for sales in all Discova DestinationsSource, approach and win new business opportunities within the travel market that they are responsible for. Establish relationships with new and current partners; building on key relationshipsResponsible for delivering growth with existing partners in existing and new destinationsDelivering a program of planned activity, sales calls, training and promotional activity as defined by yearly sales targets and annual marketing plans Sourcing new sales markets and sales channelsSwitch sell agents from competitor DMC to DiscovaResearch and develop pricing and product strategies suitable to specific markets and new business opportunities for DiscovaLiaise with all local office General Managers, sales teams and business development support to share learnings and feedback on the markets &amp; opportunitiesPlanning schedules and attending trade showsCoordinate with destinations to plan and host agent FAM trips for your source market
Experience &amp; Qualifications
High level Company, product &amp; market knowledgeUp to date knowledge of all company, industry issues and current affairs. Understanding of commercial structure &amp; drivers of client organizations. Ability to provide sound consultation and business solutions for clients based on their current and future needs. Understanding of terms and conditions of contracts and the associated tangible and intangible costs &amp;/or benefitsComplete yearly sales plans, monthly reports and process documents to track progress against overall budgetAssist the GM with reporting and analyzing figures and budget progressMinimum Bachelor degree or equivalent working experience - Degree in tourism and hospitality is an advantageMinimum 3 yearsâ€™ experience Sales with solid track record of successful B2B development/sales - (sales experience in the travel industry is a plus). Contacts in the B2B Asia &amp; Americas space would be a strong advantageExperience working in the countries they are responsible for. Fluent in written and spoken EnglishAbility to travel extensively monthly throughout the regions of responsibility and returning back to head office. 
Work Perks! - Whatâ€™s in it for you:
We are renowned internationally for having amazing perks and an even better culture. We understand that our people are our most valuable asset. It is the passion and dedication of our teams that keep the company on top of the industry ladder. Itâ€™s also why we offer some great employee benefits and perks outside of the norm. Enjoy the freedom and flexibility of a hybrid work structure that combines both remote and in-person work. Have fun: At the heart of everything we do at Flight Centre is a desire to have fun. Reward &amp; Recognition: Celebrate the success of yourself and others at our regular Buzz Nights and at the annual Global Gathering - You'll have to experience it to believe it!Use your smarts: Our people use their quick thinking, expertise, and tenacity to always figure things out. Love for travel: We were founded by people who wanted to travel and want others to do the same. That passion is something you canâ€™t miss in our people or service. Personal connections: We are a big business founded on personal relationships. Diversity, Equity &amp; InclusionDiversity Day: paid leave to observe holiday or cultural celebration of your choice Annual Charity TripDEI educationCommitment to fair practices such as regular equity assessments and inclusive recruitment protocolsA career, not a job: We offer genuine opportunities for people to grow and evolveWe back our people all the way: We are strongly committed to supporting every single employee in their professional and personal development. Giving Back: Proud Corporate Social Responsibility program supporting nominated charities through Workplace Giving, volunteering and fundraisingEmployee giving programOffice Environmental Program1 Volunteer Day per Calendar Year
 Benefits Include:  Paid Time Off *Up to 15 Vacation Days accrued per year - prorated upon hire and increased by tenure after 2 years of employment (up to 25 days)5 Sick Days accrued per year3 Personal Days1 Diversity Day1 Volunteer Day8 Recognized HolidaysTravel perks/discountsHealth &amp; Wellness Programs and Employee Financial Wellness ServicesNational/International Award Nights and ConferencesHealth benefits including, medical, dental and visionInsurance including hospital indemnity, AD&amp;D, critical illness, long-term and short-term disabilityFlexible Spending AccountsEmployee Assistance Program401k program with partial matchTuition Reimbursement ProgramEmployee Share Plan â€“ Ability to purchase company stock on Australian Stock Exchange with partial company match, subject to terms and conditionsGlobal career opportunities in a network of brands and businessesVacation, Personal, and Sick time accrual rates will vary based on full-time or part-time employee status. Recognized Holidays are either paid time off or, if required to work due to job requirements, holiday pay rate, and may vary depending on state. 
Location â€“ Boston, MA
If this sounds like the opportunity you have been waiting for then APPLY NOW.
The role can be performed onsite, remote or on a hybrid schedule, in compliance with the Companyâ€™s Remote and Flexible Work Policy. #FCB
For this position, we anticipate offering an annual salary of $65,000-$80.000. Base salary is dependent on relevant factors, including experience, geographic location, and job requirements.
We thank all candidates for their interest; however, only those selected to continue in the process will be contacted.
Our number one philosophy? Our people. Flight Center Travel Group USAâ€™s promise is to provide an environment with equality of respect, dignity and opportunity for all our employees. We value an inclusive and supportive workplace which truly reflects the diversity of our society.
We are an affirmative action and equal opportunity employer committed to providing a barrier-free pathway throughout our recruitment process. We welcome accommodation requests to help make our hiring and onboarding experience as accessible as possible. Please advise us about accommodation needs at any point by contacting our Recruitment Team at careers@us.flightcentre.com
</t>
  </si>
  <si>
    <t>Assistant Associate Counsel, Workersâ€™ Compensation</t>
  </si>
  <si>
    <t xml:space="preserve">Description  JOB TITLE: Assistant Associate Counsel, Workersâ€™ Compensation SALARY RANGE: $101,253 - $132,894 HAY POINTS: 775 DEPT/DIV: General Counsel SUPERVISOR: Associate Counsel LOCATION: 130 Livingston Street, Brooklyn, NY HOURS OF WORK: 9:00 am - 5:30 pm (7 1/2 hours/day) DEADLINE: Until filled 
Under supervision of the Associate Counsel with wide latitude for discretion and independent judgment, this position is responsible for monitoring a New York State Workersâ€™ Compensation caseload; preparing cases for hearings and trials; reviewing expert and medical reports; developing direct and cross examination questions; and conducting depositions. Responsibilities also include attending hearings, arbitrations, court conferences, drafting arguments and motions; negotiating settlements of pending cases; overseeing outside counsel and directing claims personnel with respect to legal action plans implemented on claims.
The incumbent is responsible for monitoring a NYS Workersâ€™ Compensation caseload; preparing cases for hearings and trials; developing case strategy; reviewing expert and medical reports; developing direct and cross-examination questions; conducting depositions; handling and obtaining subpoena records; researching case law and writing appeals; overseeing outside counsel; for represented employees, reviewing and applying applicable provisions of collective bargaining agreements; overseeing outside counsel; and analyzing legal and factual issues.Responsibilities include attending hearings, arbitrations, court conferences, arguments, motions, and negotiating settlements of pending cases.The incumbent is required to handle special projects as assigned by Senior Management.
 Familiarity with Workersâ€™ Compensation Law.  Knowledge in the areas of workersâ€™ compensation and labor law.  Excellent oral, written, and interpersonal skills.  Excellent analytical and problem-solving skills.  Ability to work both independently and as part of a team.  Solid knowledge of Lexis-Nexis, Microsoft Office, Windows and other relevant computer software programs. 
Juris Doctor Degree from an accredited law school and New York State Bar Admission and license to practice law, maintained in good standing throughout employment. This is an entry level position. A minimum of 0 to 2 years of experience in the field of workersâ€™ compensation is desirable but not required for a highly motivated candidate who will receive specialized training required for the position.  Pursuant to the New York State Public Officers Law &amp; the MTA Code of Ethics, all employees who hold a policymaking position must file an Annual Statement of Financial Disclosure (FDS) with the NYS Commission on Ethics and Lobbying in Government (the â€œCommissionâ€).
 HOW TO APPLY: Internal applicantsMTA employees must apply via My MTA Portal. You can submit an online application by logging into My MTA Portal, clicking the My Job Search ribbon, and selecting the â€œCareersâ€ link. Logging in through My MTA Portal will link your BSC ID number to your job application to identify you as an internal applicant. Equal Employment Opportunity MTA and its subsidiary and affiliated agencies are Equal Opportunity Employers, including with respect to veteran status and individuals with disabilities. The MTA encourages qualified applicants from diverse backgrounds, experiences, and abilities, including military service members, to apply. </t>
  </si>
  <si>
    <t>Assistant Development Manager</t>
  </si>
  <si>
    <t>Iskagna, based in Charleston, SC, is a Construction Management and Real Estate Consulting company. What began in 2017 as a Real Estate Development venture, has evolved into a firm with three verticals: Development and Project Management, Property and Asset Management, and Real Estate Investment. By utilizing the skills and experience of our team, Iskagna is committed to deploying creative solutions to service all your management and development needs. Our name Iskagna, meaning "Clear Sky", is indicative of how we approach each project. At Iskagna, we offer our clients a clear path to higher returns and the agility to avoid the day-to-day pitfalls of developing and operating real estate assets. Job OverviewAs Owner's Representatives, we believe that all services we provide to our clients should add value and lead to the successful execution of their projects. The driving force behind this mindset is the presence of a skilled and dedicated team. As our company continues to grow its project portfolio, we are searching for a full-time Assistant Development Manager who will oversee day-to-day project operations. The ideal candidate will have strong commercial building knowledge, as well as quality control experience and progress oversight skills. The candidate should understand the importance of aligning projects with business goals, constructing detailed work plans, managing teams, achieving milestones, and communicating progress and results with internal team members and stakeholders. Objectives &amp; ResponsibilitiesAct as Owner's Representative with the primary responsibility of providing support to the Development Managers who are overseeing and facilitating the completion of a project.Coordinate with Development Managers and other team members during all phases of a project.Perform regular site visits to monitor project progress and provide oversight to ensure the project is on schedule and within budget. Report findings to management as needed.Perform tasks as assigned, including but not limited to scheduling meetings, maintaining project documents, reviewing submittals, coordinating bid process for consultants and contractors, and reviewing change orders.Act as a liaison between internal team members, consultants, contractors, and stakeholders.Develop and foster relationships with outside resources, including third-party contractors, consultants, and vendors.Coordinate with internal and external resources to ensure the project team is maximizing profit and minimizing downside risk.Communicate and organize with team members to increase the companyâ€™s outreach.Travel may periodically be required up to 25% of the time.
Skills &amp; QualificationsBachelor's Degree in Engineering, Building Science, Construction Management, Architecture, or closely related fieldMinimum of four (4) years of construction project management or related experience requiredStrong written, verbal, analytical, and presentation skillsProficient in Office applicationsExperience with Microsoft Project or Primavera P6 is a plus.Interest in understanding the entire project development cycle.Eagerness to be a part of a young company with an entrepreneurial spirit.</t>
  </si>
  <si>
    <t>Client Experience Coordinator (Temporary Assignment) - Short Hills</t>
  </si>
  <si>
    <t>At Cartier North America, we are proud to employ talent from many different backgrounds, experiences, and identities. We believe that when diversity and inclusion are fully embraced and empowered, creativity and knowledge emerge to deliver excellence. We continue to work towards creating a workforce that represents the diversity of our clients and our communities.
Our objective is to create the most exceptional client experience with the most productive environment and team. Doing so with consistency across the network â€“ giving our clients a unified experience throughout North America while enhancing our client development opportunities. To do so, we operate in an appointment recommended model, allowing us to provide clients with the best possible boutique experience,
including personalized product curation, attention, and services for their creation.
WE OFFER
We care about our associates health and wellbeing and offer a comprehensive benefits program to support you and your loved ones. Our core benefits include medical, dental, and vision programs. Health savings and flexible spending accounts are available to support your financial needs, along with access to the employee assistance program for you and your household members. The company offers income protection solutions including life insurance, disability benefits, and 401(k) with employer match. Understanding the importance of wellness and work-life-balance, our package includes a wellness reimbursement benefit and paid time off. We also encourage associates to give back to their local community by using their volunteer time off days to support important initiatives that drive change.
At Richemont, We Craft the Future!
Temporary Client Experience Coordinator- Cartier, Short Hills
Job Mission 
Support the execution of the client experience strategy and identify opportunities for improvement in boutique with a 360 view to ensure values and standards are upheld while providing exceptional service. In partnership with boutique management, support the execution of individualized client experience journeys to ensure seamless and memorable experiences fostering brand loyalty. Consistently engage and partner with the overall boutique team to effectively execute all touchpoints of client experience.
Key Responsibilities
Create exceptional client experiences Deliver an exceptional welcome to every client upon entry and ensure outstanding hospitality throughout the client visit, while supporting the needs of our hybrid environment Support with all duties at the front podium, ensuring that all appointments and walk-in clients are assisted in a timely fashion Utilize Maison storytelling and heritage to enhance the client experience As part of appointment support, assist sales associates to set the stage with impactful discovery and pre appointment browsing Assist the commercial team front-of-house and back-of-house with various activities to facilitate seamless client experiences, including appointment preparation, client entertainment, product presentation, sales finalization (e.g., running product, gathering sales accessories, gift wrapping, food &amp; beverage service, client data capture, Cartier Care, farewell) Assist clients with quick service requests, repair drop off or pick up, personalization requests, such as complimentary services including strap changes, bracelet sizing, steam cleaning, cord changes, engraving, embossing, etc. Assist the commercial and management teams with client development related activities, including data entry, various report management, and execution of client treatments Provide recommendations and personal services of the highest level that may include directions, restaurant reservations, entertainment requests, floral orders, etc.; support the creation of maps, literature, and other materials as needed Assist with phone duties, supporting with incoming calls, retrieval of messages and appointment setting for phone inquiries Consistently reach and aim to exceed all KPIs 
Optimize the boutique environment 
Support the flow of boutique traffic and daily management of the boutique appointment booking tool (RDV) and queue Support the general upkeep and appearance of the sales floor, wrap rooms, and CS areas Assist with merchandising and overall display maintenance of the boutique (e.g., maintain proper visual standards, product maintenance and understock organization, cleanliness) Partner with the Operations Coordinator to manage the boutique supply inventory including replenishment needs for sales and hospitality areas, support the order process (as needed) and optimal storage organization Partner with the Operations Coordinator to ensure proper movement of product in/out of boutique including, but not limited to, shipments, transfers, consignments, and movement throughout the boutique while maintaining quality control and preventing stock losses Assist with inventory control processes (e.g., daily/weekly/monthly counts and stock movements) to ensure a successful annual inventory Participate in daily set up and break down of boutique for opening/closing as needed Assist with organization and tracking of client experience tools such as food and beverage, Cartier gifts, stationery, and fragrance samples Assist with special projects as needed 
Maison / industry knowledge and compliance 
Develop fundamental brand knowledge to convey Cartier heritage and values Understand and comply with security and operational procedures (e.g., product handling, inventory control, transaction processing, including payments, etc.) Remain current on all industry news, local/global competition, and connection to community Strive for operational excellence related to the boutique environment and upholding standards Share and collaborate best practices with the boutique team 
Teamwork 
Uphold the Cartier standards with the ability to project an approachable and professional image in personal appearance, manner, and demeanor Contribute to a positive and productive boutique environment by leveraging both personal and team savoir-faire to always create a highly collaborative network both in person and via telephone 
Qualifications
Education 
Associateâ€™s or Bachelorâ€™s degree preferred 
Industry Experience
Previous experience especially in luxury retail, service or hospitality industry is a plus 
Technical Skills / Abilities
Excellent computer skills and use of technology MS Office experience required; SAP knowledge preferred Additional language skills are a plus 
Personal Skills
Must be available to work retail hours (including weekends) and travel for trainings as needed Ability to work in a fast-paced, evolving environment Excellent analytical, organizational, and interpersonal communication skills are required Strong understanding of client service needs and priorities (internal and external) Strong attention to detail with the ability to handle multiple tasks simultaneously with accuracy and precision Collaborative approach with ability to foster a united work environment with a â€œcan doâ€ attitude Intellectual curiosity and passion for learning 
*This job description may not be inclusive of all assigned duties, responsibilities, or job aspects described and is subject to amendment as needed at the sole discretion of the employer
This position is payrolled by a third party.</t>
  </si>
  <si>
    <t>Line Cook (Fine Dining)</t>
  </si>
  <si>
    <t>Job Description
 JOIN A WINNING TEAM! 
 LINE COOK 
This isnâ€™t just your next job â€“ itâ€™s your opportunity to be part of an amazing team that delivers on our promise to meet and exceed our guestâ€™s experience the moment they walk through our doors! We offer structured programs for growth and career advancement and consider our employees to be our greatest asset.
What We Offer You
 Unparalleled training and development programs  Generous employee discounts on dining, retail, amusements and hotels  Flexible schedules  Multiple benefit plans to suit your needs  Paid time off or paid sick leave (based on location)  Opportunities for advancement  Community volunteer opportunities with Landryâ€™s League  Positive and respectful work environment where diversity is valued 
Employees are eligible to receive up to 2 tickets for Rockets home games during the season.
Minimum exclusions may apply at times .
Apply Now If You
 Aspire to our â€œBe FAIRâ€ ideals: Be Friendly, Accommodating, Inclusive and Respectful  Are a Team Player with a guest first attitude  Have 1+ year Fine Dining Line Cook experience  Have a passion for great food and great fun  Are comfortable working in fast-paced environment 
 Learn more about Landryâ€™s by visiting our website at www.landrysinc.com 
 EOE 
Address
5061 Westheimer Rd
City
Houston
State
Texas
ZipCode
77056
Auto req ID
181889BR</t>
  </si>
  <si>
    <t xml:space="preserve"> Microsoft Dynamics CRM Solution Architect</t>
  </si>
  <si>
    <t>About Neudesic, an IBM Company
Passion for technology drives us, but itâ€™s innovation that defines us. From design to development and support to management, Neudesic offers decades of experience, proven frameworks and a disciplined approach to quickly deliver reliable, quality solutions that help our customers go to market faster.
What sets us apart from the rest, is an amazing collection of people who live and lead with our core values. We believe that everyone should be Passionate about what they do, Disciplined to the core, Innovative by nature, committed to a Team and conduct themselves with Integrity. If these attributes mean something to you - we'd like to hear from you.
Role Profile
As a D365 Senior CE Technical Lead, you will help businesses identifying, developing, and deploying Microsoft Dynamics 365 CE/CRM (customer experience/customer relationship management) applications. Through your deep business analysis skills and consulting experience with D365, you ensure business requirements are adequately met and provide a range of advisory services around business process development, implementation support and end-user training as required. You also contribute to project planning, implementation, and requirements gathering efforts across business application projects.
Key Role Responsibilities:Architect and design solutions (Transformation, Transition and Deploy) covering multiple practice areas and technology domainsSupport Sales Lead in pre-qualification activities, including estimation and early solution shapingConceptualize and develop a platform road-map to meet the technology needs of clientsHas thorough experience with the Microsoft Dynamics 365 Sales, Marketing, &amp; Services modules and deep understanding of the Power PlatformAble to design and Architecture in D365 and Power Platform solutions using Model Driven Apps, Dataverse, Cloud Flows, Power BI, Hands-on experience working with multiple data sources including Dataverse (CDS), SQL/Azure SQL, SharePoint, and other connectorsStrong understanding of Azure DevOps and experience deploying solutions, handling release pipelines, branching strategiesExperience deploying and maintaining, leading the Power Platform Center of Excellence (COE) with governance, policy definition, process creation &amp; license managementAbility to configure DevOps pipeline for automated Power Platform deployments, create custom connectors, PCF controls for Power Platform.Experience with Power Automate Desktop RPA, AI Builder technologies, PowerApps integration with Azure API Apps and REST services, Power Pages, Power Virtual Agents and its customization and deployment, Dynamics 365 customizationsCreates an enterprise-wide architecture that ensures systems are scalable, reliable, and manageable.Manages application assets and directs the development efforts within an enterprise to improve solution delivery and agilityGuides how to construct and assemble application components and services to support solution architecture and application developmentMaintains the frameworks and artifacts used in the implementation of an application, with reference to the architecture of the overall application portfolio
Technical Skills and Knowledge:
Highly motivated individuals with excellent problem-solving skills and the ability to prioritize workloads in a rapidly changing environment. As an effective communicator, you will be a confident leader equipped with strong people management skills and a genuine passion to make things happen in a dynamic organization. If you are ready to take on a wide range of responsibilities, and are committed to seeking out new ways to make a difference, this role is for you.
Experience consulting with external clients on complex projects, including in leadership rolesExperience working with global teams on CRM technology implementationsDemonstrated excellence in communicating and presenting complex information to technical and non-technical stakeholders, both verbally and in written formStrong knowledge of CRM Systems and business solution implementationsStrong knowledge of CRM issue diagnosing and troubleshootingPreferred relevant Microsoft D365 CertificationsStrong analytical and problem-solving skillsStrong drive to excel professionally, and to guide and motivate othersAdvanced written and verbal communication skillsFoster an efficient, innovative and team-oriented work environmentMinimum of 5 years of recent relevant work experience in technology initiatives management or implementation, preferably in a technical or business consulting role with a leading management consultancy organization
For California, the expected salary range for this position is between $160,000 and $200,000. The salary range may be different if the successful employee is in a different state. This position is also eligible for performance bonuses. The actual compensation will be determined based on experience and other factors permitted by law.
Accommodations currently remain in effect for Neudesic employees to work remotely, provided that remote work is consistent with the work patterns and requirements of their teamâ€™s management and client obligations. Subject to business needs, employees may be required to perform work or attend meetings on-site at a client or Neudesic location
Neudesic is an Equal Employment Opportunity Employer: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Neudesic is an IBM subsidiary which has been acquired by IBM and will be integrated into the IBM organization. Neudesic will be the hiring entity. By proceeding with this application, you understand that Neudesic will share your personal information with other IBM companies involved in your recruitment process, wherever these are located. More Information on how IBM protects your personal information, including the safeguards in case of cross-border data transfer, are available here: https://www.ibm.com/us-en/privacy?lnk=flg-priv-usen</t>
  </si>
  <si>
    <t>Dalton Ag is a brand forged in Americaâ€™s heartland and proud to be the premier fertilizer application equipment manufacturer since 1996. Our sales team is seeking a highly motivated individual, passionate about making agriculture and farmers better, to serve as a regional sales representative for Dalton Ag Products. The ideal candidate will work remotely in an Eastern territory with the potential of reaching Wisconsin, Illinois, Indiana, Western Kentucky, Ohio and Michigan. This position has no direct report employees but will manage an independent owner dealer network. This is an exciting and challenging role that allows you to apply your experience in the sales, business development and technical support fields to drive sales growth through building and supporting our dealer network. Duties and Responsibilities:Cover assigned territory by traveling to existing and potential customer locations to conduct sales call, meetings, surveys, equipment inspections and demonstrations, problem-solving while achieving sales volume, and profitAssist customers with equipment recommendations, financial analysis, and problem-solving while achieving sales profitDevelop and maintain knowledge on products, applications, industry, selling skills, and product support to enhance and achieve required sales performanceParticipate in sales meetings, attend company-represented product and market training as scheduledTravel to dealer locations, farm shows, and other events is required and varies by territoryProvide order support for the specific region during the selling seasonAccurately maintain and submit all required sales and other documentationPerforms other related duties as assignedOther Duties and Responsibilities: Thorough understanding of practices, theories, and policies involved in business and financeSuperior verbal and written communication and interpersonal skillsExperience using Microsoft Office Suite or related softwareExcellent communication skills, written and verbal Attention to detailEducation/Experience:Bachelorâ€™s degree in Sales, Business, or Agriculture related fields2-5 years of proven sales experienceHighly motivatedGrowth and Development MindsetBusiness acumen skillsExcellent time managementPerformance Expectations:Travel can range from 25% to 75% based on territory and seasonAbility to collaborate with other remote employeesMust be able to lift to 75 pounds at times</t>
  </si>
  <si>
    <t>Security Account Manager - Healthcare</t>
  </si>
  <si>
    <t>Overview
Allied UniversalÂ®, North Americaâ€™s leading security and facility services company, provides rewarding careers that give you a sense of purpose. While working in a dynamic, diverse and inclusive workplace, you will be part of a team that fuels a culture that will reflect in our communities and customers we serve. We offer medical, dental and vision coverage, life insurance, retirement plan, employee assistance programs, company discounts, perks and more for most full-time positions!
Job Description
Allied Universal is looking to hire an Account Manager. Account Manager jobs at Allied Universal are accountable for day-to-day operations of an assigned account, including hiring, training, disciplining and terminating staff. Build, improve and maintain relationships with clients and employees: develop &amp; retain staff; coordinate needed support services and solve problems to effectively run the account. Meet or exceed financial &amp; operational goals; provide quality customer service. Maintains or oversees maintenance of weekly operating schedules and completion of payroll for assigned security personnel. Provides after-hour emergency response as required. To support and ensure success in this role, we provide a comprehensive, week-long management onboarding course designed to provide best practices, tools and guidance.
$58,000 - $60,000 / Yr
Working knowledge of local, state and federal requirements for a contracted security force in a healthcare environment.Working knowledge of applicable accreditation standards and regulations impacting security programs in a healthcare environment to include: CMS, Accreditation Standards (TJC/DNV/HFAP/CIHQ as appropriate) , HIPAA, EMTALA, OSHA, and NFPA.Ability to analyze problems, determine root causes, and identify and determine results oriented solutions.Outstanding interpersonal and communications skills (verbal and written), to effectively communicate with patients, patient families, staff members and executives; drafting policy and documenting investigations of incidents; and training staff members.Experience in hiring, developing, motivating and retaining quality staff.Previous payroll, billing and scheduling experience.Ability to handle typical and crisis situations efficiently and effectively.
 COVID-19 vaccination is required for this position - the Company will provide accommodations as required by law for disability and religious-based reasons. 
Essential Functions
 Supervise the day to day security operations of an assigned client site  Manage a team of security officers, site and/or shift supervisors including hiring/selection, scheduling, payroll, training, coaching, development and support  Ensure the client site is provided with high quality security services to protect people and property  Build, improve and maintain effective relationships with both client and employees  Coordinate necessary support services to effectively manage client site to meet or exceed financial and operational goals and provide quality customer service 
Additional Responsibilities
 Ensure all required reporting and contract compliance requirements are met  Assure regular communication of issues or program with Client  Handle any escalated security issues or emergency situations appropriately  Other management responsibilities as determined by leadership  Communicate staffing needs via Requisition Form; assist recruiters in identifying, interviewing and hiring quality candidates  Develop staff in both technical and professional skills through performance management (coaching, counseling, disciplining, MSO training, annual formal performance evaluations, recognition, etc.)  Assure that employee grievances are heard and resolved (with help from appropriate support employees, as required) and that personnel records are updated and accurate (Change of Status forms, rosters, etc.)  Assure communication of policies, company announcements and job openings through a consistently updated READ file at each site  Meet all contractual scheduled hours with a minimum of unbilled overtime  Coordinate and/or conduct site-specific OJT, client-specific training, and annual refresher training for security personnel, as well as meet Allied Universalâ€™s corporate training standards  Develop / maintain operational procedures so that a valid, site-specific OPM and post orders are always available for emergency reference by the security staff  Manage uniforms, equipment, supplies and vehicles utilized at the account(s), maintaining appropriate inventories and maintenance checklists  Take a proactive role in communicating with the client and meeting his needs; meet with regularly, listen to issues, provide security and technical expertise and solutions. Ensure complete customer satisfaction  Licensing requirements are subject to state and/or local laws and regulations and may be required prior to employment.  Capably utilize WinTeam for scheduling and billing, and to produce reports (such as Scheduling Activity, invoice Aging by tiers, Training Summary and Training Detail reports) that require interpretation and action for effective business management  Enforce Allied Universal policies as outlined in the handbooks, executive memos and on the portal 
Qualifications
 Four year degree in Criminal Justice, Business Administration or related field  Previous Contract Security, facilities management, military or law enforcement experience  At least 2 years of business management/operations/supervisory experience (depending on size/scope of client).  Ability to develop and grow customer relationships  Experience in hiring, developing, motivating and retaining quality staff  Outstanding interpersonal and communications skills required  Ability to work in a team-oriented management environment with the ability to work independently  Ability to manage multiple priorities, complex situations, a diverse team of employees and client requirements on an ongoing basis  Previous payroll, billing and scheduling experience preferred  Ability to work in a team-oriented management environment while having an entrepreneurial attitude  Key Competencies: Staff Management, Financial Management, Integrity, Problem Solving, Conflict Management, Time Management, Customer Focus, Timely Decision Making, Motivating and Directing Others, Drive for Results 
 Closing 
Allied UniversalÂ® is an Equal Opportunity Employer. All qualified applicants will receive consideration for employment without regard to race/ethnicity, age, color, religion, sex, sexual orientation, gender identity, national origin, genetic information, disability, protected veteran status or relationship/association with a protected veteran, or any other basis or characteristic protected by law. For more information: www.aus.com
If you have any questions regarding Equal Employment Opportunity, Affirmative Action, Diversity and Inclusion, have difficulty using the online system and require an alternate method to apply, or require an accommodation at any time during the recruitment and/or employment process, please contact our local Human Resources department. To find an office near you, please visit: www.aus.com/offices .
 Requisition ID 
2023-1080100</t>
  </si>
  <si>
    <t>Overview
Allied UniversalÂ®, North Americaâ€™s leading security and facility services company, provides rewarding careers that give you a sense of purpose. While working in a dynamic, diverse and inclusive workplace, you will be part of a team that fuels a culture that will reflect in our communities and customers we serve. We offer medical, dental and vision coverage, life insurance, retirement plan, employee assistance programs, company discounts, perks and more for most full-time positions!
Job Description
Allied Universal is looking to hire an Account Manager. Account Manager jobs at Allied Universal are accountable for day-to-day operations of an assigned account, including hiring, training, disciplining and terminating staff. Build, improve and maintain relationships with clients and employees: develop &amp; retain staff; coordinate needed support services and solve problems to effectively run the account. Meet or exceed financial &amp; operational goals; provide quality customer service. Maintains or oversees maintenance of weekly operating schedules and completion of payroll for assigned security personnel. Provides after-hour emergency response as required. To support and ensure success in this role, we provide a comprehensive, week-long management onboarding course designed to provide best practices, tools and guidance.
Essential Functions
 Supervise the day to day security operations of an assigned client site  Manage a team of security officers, site and/or shift supervisors including hiring/selection, scheduling, payroll, training, coaching, development and support  Ensure the client site is provided with high quality security services to protect people and property  Build, improve and maintain effective relationships with both client and employees  Coordinate necessary support services to effectively manage client site to meet or exceed financial and operational goals and provide quality customer service 
Additional Responsibilities
 Ensure all required reporting and contract compliance requirements are met  Assure regular communication of issues or program with Client  Handle any escalated security issues or emergency situations appropriately  Other management responsibilities as determined by leadership  Communicate staffing needs via Requisition Form; assist recruiters in identifying, interviewing and hiring quality candidates  Develop staff in both technical and professional skills through performance management (coaching, counseling, disciplining, MSO training, annual formal performance evaluations, recognition, etc.)  Assure that employee grievances are heard and resolved (with help from appropriate support employees, as required) and that personnel records are updated and accurate (Change of Status forms, rosters, etc.)  Assure communication of policies, company announcements and job openings through a consistently updated READ file at each site  Meet all contractual scheduled hours with a minimum of unbilled overtime  Coordinate and/or conduct site-specific OJT, client-specific training, and annual refresher training for security personnel, as well as meet Allied Universalâ€™s corporate training standards  Develop / maintain operational procedures so that a valid, site-specific OPM and post orders are always available for emergency reference by the security staff  Manage uniforms, equipment, supplies and vehicles utilized at the account(s), maintaining appropriate inventories and maintenance checklists  Take a proactive role in communicating with the client and meeting his needs; meet with regularly, listen to issues, provide security and technical expertise and solutions. Ensure complete customer satisfaction  Licensing requirements are subject to state and/or local laws and regulations and may be required prior to employment.  Capably utilize WinTeam for scheduling and billing, and to produce reports (such as Scheduling Activity, invoice Aging by tiers, Training Summary and Training Detail reports) that require interpretation and action for effective business management  Enforce Allied Universal policies as outlined in the handbooks, executive memos and on the portal 
Qualifications
 Four year degree in Criminal Justice, Business Administration or related field  Previous Contract Security, facilities management, military or law enforcement experience  At least 2 years of business management/operations/supervisory experience (depending on size/scope of client).  Ability to develop and grow customer relationships  Experience in hiring, developing, motivating and retaining quality staff  Outstanding interpersonal and communications skills required  Ability to work in a team-oriented management environment with the ability to work independently  Ability to manage multiple priorities, complex situations, a diverse team of employees and client requirements on an ongoing basis  Previous payroll, billing and scheduling experience preferred  Ability to work in a team-oriented management environment while having an entrepreneurial attitude  Key Competencies: Staff Management, Financial Management, Integrity, Problem Solving, Conflict Management, Time Management, Customer Focus, Timely Decision Making, Motivating and Directing Others, Drive for Results 
 Closing 
Allied UniversalÂ® is an Equal Opportunity Employer. All qualified applicants will receive consideration for employment without regard to race/ethnicity, age, color, religion, sex, sexual orientation, gender identity, national origin, genetic information, disability, protected veteran status or relationship/association with a protected veteran, or any other basis or characteristic protected by law. For more information: www.aus.com
If you have any questions regarding Equal Employment Opportunity, Affirmative Action, Diversity and Inclusion, have difficulty using the online system and require an alternate method to apply, or require an accommodation at any time during the recruitment and/or employment process, please contact our local Human Resources department. To find an office near you, please visit: www.aus.com/offices .
 Requisition ID 
2023-1080077</t>
  </si>
  <si>
    <t>Overview
Allied UniversalÂ®, North Americaâ€™s leading security and facility services company, provides rewarding careers that give you a sense of purpose. While working in a dynamic, diverse and inclusive workplace, you will be part of a team that fuels a culture that will reflect in our communities and customers we serve. We offer medical, dental and vision coverage, life insurance, retirement plan, employee assistance programs, company discounts, perks and more for most full-time positions!
Job Description
Allied Universal is currently hiring a Field Supervisor (FS) to support operations for remotely managed accounts by performing on-site supervision of Security Professionals ( SPs ) and ensuring site coverage at all times. FSs work closely with Operations Managers on a day-to-day basis to supervise remote service delivery.
Pay $17.50 hour
Key Responsibilities
 Perform day / night site visits to inspect &amp; supervise SPs in field  Address escalation of "after hours" &amp; "cold start" calls to ensure sufficient coverage at customer sites  Work with Operations Managers to coach, counsel, discipline, train, and manage relationships with SPs  A Field Supervisor (FS) supports operations for remotely managed accounts by performing on-site supervision of Security Professionals ( SPs ) and ensuring site coverage at all times. FSs work closely with Operations Managers on a day-to-day basis to supervise remote service delivery.  Responsible for visiting assigned post locations on a regular basis (specific schedule varies) to monitor performance, address daily operations issues, communicate policy changes or company information, adjust staffing schedules as needed, and make post inspections to ensure professional image (including the hygiene and uniform appropriateness of officers) and quality standards are being maintained; Post inspections also include checking that Post Order manual and all other post and training information is being properly maintained and updated, and that the Post is being properly maintained, cleaned and organized;  Responsible for conducting on-the-job training, in coordination with Post Commander, of new employees assigned to post, or when changes to post orders are made â€“ this may include orientation to the post, review of post orders, routine responsibilities, and how to respond to emergency situations or specific client needs;  Respond to call-offs that occur during the FSâ€™s shift, which may include identifying other individuals to fill-in and/or standing post until such replacements arrive and also assist Scheduler with scheduling for call-offs or other changes that occur at the site;  Identify any personnel problems occurring at posts, such as payroll issues, employee relations complaints or other concerns, and forward any such issues to Operations Manager and/or Corporate HR Director; may also be responsible for writing a report of the situation or assisting with an investigation, as directed by Operations Manager or Corporate HR Director;  May be responsible for administering counseling or disciplinary actions that have been initiated by Branch Manager and/or Corporate HR Director; Field Supervisor may not make or initiate such decisions on his/her own, but may execute such actions at the specific direction of Branch/Corporate HR management;  Distribute information to posts as directed by Branch or Corporate office, which may include communicating such information to Security Officers at posts and/or obtaining signed acknowledgements or other documents, and returning such documents to Branch or Corporate office;  Respond to client or site emergencies as they arise, including ensuring appropriate communication to Operations and/or Branch Manager;  In the event of an abandoned or open post, Field Supervisor is responsible for identifying available qualified personnel to fill the post as quickly as possible, however, Field Supervisor may be required to â€œstand postâ€ on an as-needed basis for an undefined period of time, depending on business needs; this may include long-term assignments to specific posts or various posts as needed;  Field Supervisor is responsible for maintaining all current BSIS licenses and ensuring a working knowledge of all posts within his or her regional area of responsibility; 
QUALIFICATIONS: To perform this job successfully, the individual must be able to perform each essential duty satisfactorily. The requirements listed below are representative of the knowledge, skills, and/or experience required. Reasonable accommodation may be made to enable individuals with disabilities to perform the essential functions.
 Minimum high school diploma or equivalent required. Some college education or business classes desirable  Minimum 3 â€“ 5 years of professional-level experience required and prior experience in the security industry, law enforcement and/or military highly desired;  Experience in scheduling, operations or other functions of security industry a plus;  Driving Positions : must possess a valid Driverâ€™s License with at least one year of driving experience, a clean driving record (no major violations within last 36 months, no more than 1 accident in last 24 months, no more than one minor moving violation in last 24 months), a minimum level of insurance as required by Company policy, and the ability to safely operate a vehicle required.  Energetic and focused personality with a demonstrated ability to take initiative, successfully handle and prioritize multiple competing assignments and effectively manage deadlines;  This position requires excellent attendance and punctuality. Incumbents must commit to being on time, must be able to work in a very independent environment, and ensure all directions and instructions from the branch office are followed consistently and thoroughly (such as delivery of items to client sites, training of officers at sites, standing post as needed, etc.).  Licensing requirements are subject to state and/or local laws and regulations and may be required prior to employment.  Ability to write effective and concise reports in neat, legible handwriting is required;  Working knowledge of Microsoft Office software a considerable plus;  Professional, articulate and able to use good independent judgment and discretion;  Outstanding verbal and written communication skills required;  Ability to successfully interact at all levels of the organization, including with clients, while functioning as a team player required. 
 Closing 
Allied UniversalÂ® is an Equal Opportunity Employer. All qualified applicants will receive consideration for employment without regard to race/ethnicity, age, color, religion, sex, sexual orientation, gender identity, national origin, genetic information, disability, protected veteran status or relationship/association with a protected veteran, or any other basis or characteristic protected by law. For more information: www.aus.com
If you have any questions regarding Equal Employment Opportunity, Affirmative Action, Diversity and Inclusion, have difficulty using the online system and require an alternate method to apply, or require an accommodation at any time during the recruitment and/or employment process, please contact our local Human Resources department. To find an office near you, please visit: www.aus.com/offices .
 Requisition ID 
2023-1080152</t>
  </si>
  <si>
    <t>Owner Relations Specialist (onsite)</t>
  </si>
  <si>
    <t>Growing Upstream oil and gas client in the Houston area is looking for an Owner Relations professional. Someone with excellent interpersonal skills who can interface with landowners, clients, and vendors. This will start off as a contract position and it will be in-House. 
Responsibilities:Establish relationships with Clients, landowners, and business partnersResolve questions relating to: JIB, A/P, Revenue, Royalty1099 reportingInterface with Division order, Land, and accounting teams, as necessaryHelp to establish reporting, Dashboards and Analytics
Requirements for this position include:4-year degree preferred3+ years in Oil and Gas with knowledge of Land, Division order, AccountingOil and Gas Accounting software is a big plus such as W Energy, Quorum, Bolo and othersProcessing of 1099â€™s
Do not apply unless you are authorized to work in the United States for any employer as client company cannot sponsor or transfer visas at this time.
Walker Elliott is an Equal Opportunity Employer.
For additional information, please email your resume to resumes@walker-elliott.com or apply online.</t>
  </si>
  <si>
    <t>MSW Social Worker</t>
  </si>
  <si>
    <t>1,000 HIRING BONUS**After completion of 6-month probationary period. Prorated for less than full time positions.
For complete job description visit website at: www.communitybridges.org/careers
POSITION TITLE: MSW Social WorkerHOURS: 40 HOURS/WEEKWORK LOCATION: Santa Cruz,CA  Moving to Watsonville by the end of 2023SALARY: $36.63-$40.45/hrAPPLICATION DEADLINE: OPEN UNTIL FILLEDPOSITION SUMMARY: Under the direction of the Program Director, the Social Worker is responsible for direct social casework services to the participants of the Elderday Adult Day Health Care Program using person-centered care practices; provides such social service support as intakes and case management, including regular assessment and referral; participates actively in an interdisciplinary team environment; supervises social work assistants and social work interns; performs related work as required.
Employee Benefit Package*For Regular Status 30hrs/wk or moreValue= $9,766.92/yearShared cost medical insurance â€“ employee contributes $100/month for employee only coverage. If you choose to waive medical coverage you receive a $200/month benefit.Dental â€“ HMO is free for employee-only coverage, option to buy up to a PPO planVision â€“ no cost to employee for employee-only coverageLife insurance â€“ $50,000 benefit â€“ no cost to employeeOptional Supplemental Life Insurance at extremely competitive market ratesEmployee assistance program â€“ no cost to employeeVacation â€“ 16 days in the first year of employment with accrual based on 40 hr/wk, increasing incrementally to 25 days/yr after 5 years of service.Holidays â€“ 11 paid days/yr.Sick leave â€“ 8hrs/month, with accrual based on 40 hr/wk.May be eligible for up to 4 Wellness Days per year after satisfying all eligibility requirements.401(k) Retirement Plan: Agency matches employee contribution up to 5% of annual salary, effective during open enrollment period.Flexible Spending Account (FSA).Dependent Care Reimbursement Program.Paid Lunch.</t>
  </si>
  <si>
    <t>Maintenance Shop Clerk</t>
  </si>
  <si>
    <t>Republic Services is a leader in Environmental Services, partnering with customers to create a more sustainable world.
We are Sustainability in Action â€” our promise to be environmentally responsible and to help our customers be environmentally responsible too.
Why choose Republic?
Joining Republic isnâ€™t just about taking on a new job, itâ€™s about making a commitment to create a more sustainable world together. Our people provide an essential service, serving and impacting customers, neighborhoods, and communities everywhere. 
As a Company, We Are Proud Of Our Values And Encourage Those Who Share In Our Aspirations To Join Our Team
We protect our colleagues and communities through safe practices everywhere, every day.We are committed to serving our customers and communities by going above and beyond to exceed expectations.We take action to improve neighborhoods and communities by being environmentally responsible and creating a more sustainable world.We are driven to deliver results in the right way.We encourage a human centered culture that honors the unique potential and dignity of every person.
POSITION SUMMARY: The Maintenance Clerk provides administrative support to the maintenance function.
Principal Responsiblities
Assures the availability of parts in a cost-effective manner.Maintains fleet records on inventory levels, preventive maintenance schedules, and corrective maintenance performed on all units.Inputs fleet information into the computerized fleet management system daily.May act as a point of contact with vendors to order, receive and ensure payment for goods and services.Prepares truck purchase orders for management approval, including assignment of general ledger codes. Utilizes ePro to process transactions.Receives, tags, stocks and dispenses parts to mechanics according to Corporate and Regional policy and local operating procedures.Reviews purchase orders with accounting to ensure accuracy and proper payment of invoices.Produces various productivity and usage reports for management review.Follows all safety policies and procedures; participates with the team to achieve safety goalsReconciles Dossier financial data to Lawson general ledger.Supports the Fleet Manager with analysis of fleet operations reports. This includes analyzing data, identifying trends and outliers, and correcting mistakes where appropriate. Resolves data errors and escalates others errors to management for comparison against identified critical objectives and standards.May assist with the parts organization and inventory.Performs other job-related duties as assigned.
Qualifications
Related experience in a maintenance / trucking industry.
Minimum Requirements
High school diploma or G.E.D.1 year of general office experience or equivalent training.
Rewarding Compensation And Benefits
Eligible employees can elect to participate in:
 Comprehensive medical benefits coverage, dental plans and vision coverage. Health care and dependent care spending accounts. Short- and long-term disability. Life insurance and accidental death &amp; dismemberment insurance. Employee and Family Assistance Program (EAP). Employee discount programs. Retirement plan with a generous company match. Employee Stock Purchase Plan (ESPP).
The statements used herein are intended to describe the general nature and level of the work being performed by an employee in this position, and are not intended to be construed as an exhaustive list of responsibilities, duties and skills required by an incumbent so classified. Furthermore, they do not establish a contract for employment and are subject to change at the discretion of the Company.
EEO STATEMENT:Republic Services is an equal opportunity employer. All qualified applicants will receive consideration for employment without regard to race, color, religion, gender, sexual orientation, gender identity or expression, national origin, age, disability, protected veteran status, relationship or association with a protected veteran (spouses or other family members), genetic information, or any other characteristic protected by applicable law.</t>
  </si>
  <si>
    <t>Loudon, TN</t>
  </si>
  <si>
    <t>Tax Manager - Holding Company - Rare OpportunityHixen Search Group has been retained by one of our best clients in their search for a Tax Manager. The company is an extremely well-respected holding &amp; investment company in Columbus, with investments in various brands. The candidate will work with all areas of their complex business while overseeing corporate tax for their operating companies. Cash flow planning, quarterly analysis, tax planning, and tax compliance. Partnering on tax implications on M&amp;A of the company, working on various ad hoc projects, and have exceptional executive level exposure. Amazing culture of motivated employees, low company turnover, and hybrid work schedule make this a very unique and attractive opportunity.
Responsibilities:Work with all areas of tax - Federal, State, non-income tax compliance - tons of varietyTax planning, cash flow planning, quarterly analysis and tax reporting throughout businessVery open-minded leadership that loves process improvementsM&amp;A tax work as company expands investments // complex ad hoc projects4 person Tax team // exceptional executive exposure and presentations
Why This Opportunity:Well-known and well-respected Holding Company with low turnoverHybrid schedule // exceptional work/life balance (40-45 hrs)Complex business and variety of ad hoc projects: M&amp;A, software upgrades, tax scenario modeling and analysisWide variety of tax exposure - well-rounded and dynamicEmployee focused culture with full benefits/bonusCompensation: Excellent salary + bonus + profit sharing
Desired Candidate Profile:Bachelorâ€™s degree in Accounting/Finance, CPA required5+ years of tax experience, either in public accounting or another corporate tax teamGreat communication skills // strong attention to detail // motivated to learnC-Corp, Partnership, S-Corp experience is ideal // well-rounded tax compliance and tax planning experience</t>
  </si>
  <si>
    <t xml:space="preserve">Executive Assistant | Global Finance Firm </t>
  </si>
  <si>
    <t>Job Description
A multinational investment banking firm is seeking a proactive and motivated Executive Assistant to join their team at their wonderful office in the Financial District. The Executive Assistant will be responsible for anticipating the needs of multiple executives for the banking team and working to streamline daily administrative and operational tasks, while supporting strategic initiatives and managing long-term projects. The ideal candidate for this role possesses excellent project management and strong organizational skills and is willing to help out wherever needed. If you are a who thrives in a team-oriented environment who has a passion for the investment banking industry, apply today!
Your day-to-day:Manage multiple partners and bankersâ€™ calendars and schedules with great attention to detailCoordinate and arrange domestic/international travel with detailed itinerariesHandle multiple expense reports and corporate Visa accounts; knowledge with Concur is a plusOrganize events, meetings, and dinners for on/off-site locationsCollaborate with other dynamic executive assistants on desk and phone coverageAssist and handle on-boarding of new team members
Youâ€™re our ideal candidate if:1-3+ years of experience providing high administrative support; professional services and banking experience preferredBachelorâ€™s degree requiredProven capacity to multitask and switch between multiple projectsAbility to handle confidential information with discretion and professionalismProficiency in technical skills; knowledge with Microsoft Office systemsExcellent written/verbal communication skillsMeticulous attention to details, while proactively keeping all tasks organizedTeam oriented with a humble personality
$80k - 90k DOE + Benefits + Bonus!</t>
  </si>
  <si>
    <t>Project Manager 2</t>
  </si>
  <si>
    <t xml:space="preserve">Primary Location: Richmond, Virginia
V-Soft Consulting is currently hiring for a Project Manager 2 for our premier client in Richmond, Virginia.
Education And Experience Â»
Bachelor Degree in Information Systems OR an equivalent combination of education and experience: 4 Years.Project Management Professional (PMP) Certification or successful completion of the VITA Project Manager Development Program within 1 year of the star: 1 Years.Minimum of two years of project experience: 2 Years.Minimum of 1 year of experience with Agile or Hybrid Methodologies (Kanban, Scrum, etc.): 1 Years.Knowledge and experience with the Waterfall delivery methodology: 1 Years.Experience collaborating with information technology professionals throughout the Systems Development Life Cycle (SDLC): 3 Years.Experience facilitating cross functional discussions and gaining consensus: 3 Years.Experience with project management tools such as Jira, Confluence, Planview, MS Project: 3 Years.Proficient in Microsoft Excel, Word, PowerPoint, Visio, Gmail, Google Sheets, GSuite: 5 Years.Understanding of the procurement process and contract administration activities: 3 Years.
Highly Desired
Experience leading organizational change within the public sector: 3 Years.Experience with Commonwealth of Virginia (COV) and/or Virginia Information Technologies Agency (VITA) policies, procedures and project management: 3 Years.Experience with Elections on a Local or State Level: 1 Years.
What Youâ€™ll Do
Job Responsibilities:
Create project charter and work plan and tracks budget and schedule progress via appropriate metrics.Establishes project organization and methodologies and defines roles and responsibilities.Designs, plans and coordinates work teams from different divisions within the ELECT Department.Creates and implements a communication plan.Builds an effective team, assigns tasks to team members and evaluates outcomes.Identifies, tracks and ensures resolution of issues and removal of barriers.ELECT works with an Agile Framework and familiarity with those methodologies is a plus.Will follow standard project management industry practices such as the PMI's framework.Understand business and technical objectives of a project and work closely with project sponsor.Documents risks and develops mitigation plans.Communicates to stakeholders and project sponsor.Manages scope.Negotiates resources.
Interested?
Qualified candidates should send their resumes to csrikurmum@vsoftconsulting.com
V-Soft Consulting Group is recognized among the top 100 fastest growing staffing companies in North America, V-Soft Consulting Group is headquartered in Louisville, KY with strategic locations in India, Canada and the U.S. V-Soft is known as an agile, innovative technology services company holding several awards and distinctions and has a wide variety of partnerships across diverse technology stacks.
As a valued V-Soft Consultant, youâ€™re eligible for full benefits (Medical, Dental, Vision), a 401(k) plan, competitive compensation and more. V-Soft is partnered with numerous Fortune 500 companies, exceptionally positioned to advance your career growth.
V-Soft Consulting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For more information or to view all our open jobs, please visit www.vsoftconsulting.com or call (844) 425-8425.
#Jobs
</t>
  </si>
  <si>
    <t>Operations Specialist II</t>
  </si>
  <si>
    <t xml:space="preserve">Primary Location: St. Louis, Missouri
Only local candidates will be considered.
V-Soft Consulting is currently hiring for an Operations Specialist II for our premier client in St. Louis, Missouri.
What Youâ€™ll Need
Technical Requirements and Certifications Â»
Certification Preferred: i.e., MCSA, RHEL, VMware, Dell.
Education And Experience Â»
Associates Degree Preferred.ServiceNow ticketing system knowledge preferred.2+ years of relevant experience.Must have strong knowledge of one or more of the following: Windows Server, Linux, Storage and Backup, VMware.
Knowledge, Skills And Abilities Â»
Should possess skills in Customer Service, Sense of Urgency, Decision Making, Enterprise Application Systems, Problem Solving, Teamwork and Technical Troubleshooting.
What Youâ€™ll Do
Job Responsibilities:
Manages the daily operations and support of the core enterprise infrastructure.Responsible for monitoring, troubleshooting and resolution of incidents for Windows, Linux and HPUX servers.Also responsible for monitoring, alerting and triage on core infrastructure including network related events.Agents provide support for client's Storage and Data Protection systems, perform file and system restores and triage issues with storage related issues.Expected to provide phone support, updating customers and vendors that call in and providing top notch customer service to customers.Responsible for the server patching using a variety of tools including Satellite, Ivanti and Tanium.Support of the server infrastructure utilizing VMware, RDP, DNS and Ops Bridge monitoring.Provide cross team collaboration to maintain and foster an environment that encourages teamwork.Also support various reporting and compliance work necessary to meet regulatory and safety needs of the company.
Interested?
Qualified candidates should send their resumes to mangel@vsoftconsulting.com
V-Soft Consulting Group is recognized among the top 100 fastest growing staffing companies in North America, V-Soft Consulting Group is headquartered in Louisville, KY with strategic locations in India, Canada and the U.S. V-Soft is known as an agile, innovative technology services company holding several awards and distinctions and has a wide variety of partnerships across diverse technology stacks.
As a valued V-Soft Consultant, youâ€™re eligible for full benefits (Medical, Dental, Vision), a 401(k) plan, competitive compensation and more. V-Soft is partnered with numerous Fortune 500 companies, exceptionally positioned to advance your career growth.
V-Soft Consulting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For more information or to view all our open jobs, please visit www.vsoftconsulting.com or call (844) 425-8425.
#Jobs
</t>
  </si>
  <si>
    <t>Sr. Angular/Dot Net Developer</t>
  </si>
  <si>
    <t xml:space="preserve">Primary Location: Richmond, Virginia
Local Candidates Strongly Preferred.
V-Soft Consulting is currently hiring for a Sr. Angular/Dot Net Developer for our premier client in Richmond, Virginia.
Education And Experience Â»
C# experience developing custom .Net applications (ASP.NET, MVC.NET): 10 Years.Experience developing Angular apps: 6 Years.Experience with .NET core: 5 Years.Web application development experience and fluency with JavaScript jQuery, CSS, Bootstrap and HTML5: 6 Years.Experience with ADO.Net and Entity Frameworks: 5 Years.Experience with database development using SQL Server: 7 Years.Experience with developing web services, WebAPI / REST services: 7 Years.Experience with Design Patterns and using MVC framework, Dependency Injection: 3 Years.Experience integrating with authentication using JWT, OAuth and Azure Active Directory: 1 Years.Experience with Visual studio or VSCode: 7 Years.Experience with Agile SDLC best practices: 4 Years.
Nice To Have
Experience with Containerization, Kubernetes, AzureDevOps: 2 Years.Experience working with TFS for purposes of source control and DevOps: 3 Years.Experience with Automated Builds using Microsoft Team Foundation Server: 3 Years.
What Youâ€™ll Do
Job Responsibilities:
Write effective unit tests and integration tests to ensure high quality software delivery.Design and develop using appropriate software design patterns to attain high re-usability and maintainability.Develop web applications and backend services using C#, ASP.NET MVC, Angular, REST API, .NET Core, Java Script, jQuery, Node.js and CSS. Design and develop database objects in SQL Server.In-depth knowledge of system design patterns, tiered architecture and testing practices.Understand key business processes and competitive strategies related to the IT function.Plan and manage projects. Ability to solve complex problems by applying best practices.Provide direction and mentor less experienced teammates.Participate in code reviews.Enforce standards and best practices.Participate in Agile SDLC.Work with project business and system analysts to clarify the requirements and then implement them.
Interested?
Qualified candidates should send their resumes to pvamshi@vsoftconsulting.com
V-Soft Consulting Group is recognized among the top 100 fastest growing staffing companies in North America, V-Soft Consulting Group is headquartered in Louisville, KY with strategic locations in India, Canada and the U.S. V-Soft is known as an agile, innovative technology services company holding several awards and distinctions and has a wide variety of partnerships across diverse technology stacks.
As a valued V-Soft Consultant, youâ€™re eligible for full benefits (Medical, Dental, Vision), a 401(k) plan, competitive compensation and more. V-Soft is partnered with numerous Fortune 500 companies, exceptionally positioned to advance your career growth.
V-Soft Consulting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For more information or to view all our open jobs, please visit www.vsoftconsulting.com or call (844) 425-8425.
#Jobs
</t>
  </si>
  <si>
    <t>Billing Processor</t>
  </si>
  <si>
    <t>Republic Services is a leader in Environmental Services, partnering with customers to create a more sustainable world.
We are Sustainability in Action â€” our promise to be environmentally responsible and to help our customers be environmentally responsible too.
Why choose Republic?
Joining Republic isnâ€™t just about taking on a new job, itâ€™s about making a commitment to create a more sustainable world together. Our people provide an essential service, serving and impacting customers, neighborhoods, and communities everywhere. 
As a Company, We Are Proud Of Our Values And Encourage Those Who Share In Our Aspirations To Join Our Team
We protect our colleagues and communities through safe practices everywhere, every day.We are committed to serving our customers and communities by going above and beyond to exceed expectations.We take action to improve neighborhoods and communities by being environmentally responsible and creating a more sustainable world.We are driven to deliver results in the right way.We encourage a human centered culture that honors the unique potential and dignity of every person.
POSITION SUMMARY: With direct supervision, this role performs a variety of routine billing functions to ensure the proper preparation of accurate and timely bills to customers based on service contract terms and also is responsible for related activities.
Principal Responsibilities
Following standard operating procedures, this role prepares monthly billing adjustments, obtains required approvals and enters adjustments into the billing system.Researches and resolves routine billing questions and discrepancies. Refers unusual problems to higher level personnel.Reviews invoices for completeness and accuracy. Follows up with customers or other division staff/management to resolve identified discrepancies.May calculate and prepare basic manual billings for non-complex billing arrangements.May gather and summarize supplemental billing information to accommodate customer billing requirements.May review various billing system reports to identify billing discrepancies. Makes corrections as appropriate to ensure accurate billing following standard operating procedures.Posts cash receipts to customer accounts based on information from lock box reports and local cash receipt listings. Performs basic and routine research to resolve differences or unidentified payments.Posts payments as appropriate into the billing system to clear open obligations, or prepares remittance advices to accompany payments sent to the lock box or corporate office.May accept credit card payment from customers over the phone and process recurring payments.May complete customer set up in company billing system(s).May have limited contact with customers to assist with researching billing questions and providing copies of the support documentation.Performs other job-related duties as assigned.
Qualifications
Some related accounting or office experience.Directly related experience in which incumbents have worked with customers in a billing function.A good knowledge and understanding of billing transactions and processes.Should have basic MS Excel skills.Demonstrated ability to follow standard operating procedures and instructions to complete tasks in a timely and accurate manner.The ability to effectively interact and communicate with division managers as well as customers in a professional manner.Must be able to demonstrate initiative to thoughtfully research and follow up on non-standard situations to ensure compliance with company policies and procedures.Good math aptitude and the ability to work accurately with numbers are essential.
Minimum Requirements
High school diploma or G.E.D. certification.
Rewarding Compensation And Benefits
Eligible employees can elect to participate in:
 Comprehensive medical benefits coverage, dental plans and vision coverage. Health care and dependent care spending accounts. Short- and long-term disability. Life insurance and accidental death &amp; dismemberment insurance. Employee and Family Assistance Program (EAP). Employee discount programs. Retirement plan with a generous company match. Employee Stock Purchase Plan (ESPP).
The statements used herein are intended to describe the general nature and level of the work being performed by an employee in this position, and are not intended to be construed as an exhaustive list of responsibilities, duties and skills required by an incumbent so classified. Furthermore, they do not establish a contract for employment and are subject to change at the discretion of the Company.
EEO STATEMENT:Republic Services is an equal opportunity employer. All qualified applicants will receive consideration for employment without regard to race, color, religion, gender, sexual orientation, gender identity or expression, national origin, age, disability, protected veteran status, relationship or association with a protected veteran (spouses or other family members), genetic information, or any other characteristic protected by applicable law.</t>
  </si>
  <si>
    <t>Oracle APEX Consultant</t>
  </si>
  <si>
    <t xml:space="preserve">Hello, I Hope you are doing wonderful. This is Raghav Jha and I work for Soft Sages Technology. Please find the job description below for position of â€œOracle APEX Consultantâ€ with one of our top clients and share your updated resume if interested.  Oracle APEX ConsultantDuration: 6+ Months: ContractWork Location: Farmington, CT - 100% remotelyWork Authorization: Citizen, GC, GC-EAD, H4-EAD, OPT-EADExperience:9+Start Date: ASAP Process: Phone Interview &gt; Skype Interview &gt; Hire  Please note, due to HR policy the client will not accept candidates without a LinkedIn profile. Please be sure to include the consultants LinkedIn profile when sending candidates
REQUIREMENTS:Experience with Oracle Databases preferred versions 11g, 19c Experience with Ellucian Banner and Ellucian ODS Specifically Banner 8 and 9/ODS 9, OFM/WebLogic, E-Procurement, Evisions, IntelleCheck, Ellucian Page Builder, with installation, upgrades, and customer support Experience developing / supporting interfaces with Banner, Epic, Cores, AMIS, Strata, Macola, Banks Experience working with Banner functionality like file uploadProficiency in SQL and PL/SQL programming including Data Types, Cursors, Exception Handling, Views, Materialized Views, Functions and Packages, database triggers, Dynamic SQLs, Performance TuningExperience developing and supporting Apex applications and knowledge of installation and configuration of Oracle APEX preferred versions 4.2 and 20.2Experience working with Linux, Windows Servers as the operating systems Experience with providing documentation on all work products and creating operational manualsSPECIAL REQUIREMENTS: Experience supporting Finance, Human Resources, Budget, Office of Logistics Management, Procurement, Research Grants, Cash Management, Patient Billing stakeholders Considerable knowledge of critical business workflow processes like payroll file creation, Tax 1099/1098, Check Escheating, Fixed Assets, Apex management of Banner journal entries, Apex management of Employee and vendor payments
  Thanks &amp; Regards Raghav Jha, US IT Recruiter SoftSages Technology WMBE, E-VerifiedDirect No: (425) 279-8462 Desk No: 484 321 8314 Ext. 192 Address: 20 MYSTIC LANE, 2ND FLOOR, MALVERN, PA, 19355-1942 Website: www.softsages.com Email: raghav.jha@softsages.comLinked IN: https://www.linkedin.com/in/raghav-jha-b18701221/   </t>
  </si>
  <si>
    <t>Medical Intake Specialist</t>
  </si>
  <si>
    <t>Job Type
Full-time
Description
UCFS is looking for candidates who are passionate about making a difference in the lives of others! We are currently seeking a full-time (40hr) Medical Intake Specialist for our Norwich Health Center to aid individuals and families who are seeking assistance for medical needs.
Essential Responsibilities â€“
Screens medical intake calls for the appropriate services or referralSchedules initial appointment for new clientsCompletes all required forms and collects all client data to ensure smooth client entryObtain and verify insurance coverage to ensure proper claim submission and reimbursement.Monitor referral and intake pattern and compiles reports as neededLiaison for insurance, DCF, and other outside companies or funding sources regarding referrals and reimbursement issues
Requirements
Associate's degree (A. A.)Bilingual candidates strongly encouraged to applyThree to five years related experience and/or training; or equivalent combination of education and experienceAll employees at UCFS are required to be vaccinated against COVID-19
UCFS Offers a Comprehensive Benefits Package Including -
Flexible schedulesCompetitive salariesGenerous paid time off including 3 weeks vacation, 5 floating holidays and 10 sick days each yearMedical, dental and vision insurance401(k) plan with 6% employer contributionPaid life and disability insurance
UCFS does not just welcome diversity, we celebrate it! We strive for diversity throughout our organization to reflect and represent the communities we serve. UCFS is committed to providing equal employment opportunities to all applicants and employees without regard to race, color, religion, sex, pregnancy, national origin, age, disability, sexual orientation, gender identity, genetic information, veteran status or any other characteristic protected by applicable law. BIPOC candidates are encouraged to apply.</t>
  </si>
  <si>
    <t>Norwich, CT</t>
  </si>
  <si>
    <t>Quality Control Technician II</t>
  </si>
  <si>
    <t>Job: Quality Control Technician IIContract: W2 contract for 1 year with possible extensionShift: Sunday- Wednesday 8/8:30 am through 6/6:30 pm, on occasional coming in early or staying late.Monday thru Friday availability will be needed during first few months of training. Some weekends or Holiday coverage needed, will know in advance.Work Location: Worcester, MA
One of our clients in the Pharmaceutical industry is looking for a Quality Control Technician!
Description:
The Primary function would be to :â€¢ Performs routine Environmental Monitoring testing within a GMP environment.â€¢ Supports Environmental Monitoring (EM) during a fill operation.â€¢ Supports other lab associated functions. Perform test methods as written to support product/material release. Effectively perform a multitude of laboratory techniques with minimal error for which they will be trained on.Understand, implement, and maintain GMP with respect to laboratory records, procedures, and systems in accordance with procedural requirements.Accept responsibility to complete assigned tasks as committed.Support investigation writers and approvers to gather data. effectively perform a multitude of laboratory techniques with minimal error for which they are or will be trained onâ€¢ Writes or revises procedures with guidance.â€¢ Works under the guidance of a supervisor but is able to manage their own time to ensure timely completion of assigned dutiesâ€¢ Trends data to support trend reports.â€¢ Should be willing to work on weekends and holidays.
Top Skills:QC Micro experience- -Hands- on experience with lab testing and EM.â€¢ hands- on Aseptic Technique experience preferable.â€¢ hands- on working experience in Biosafety hoods preferable.Attention to detail while running assays/ tasks in the lab and while performing EM is requiredâ€¢ Should have good organizational skills, ability to prioritize workload and extremely thorough with excellent attention to detail.â€¢ Should perform tasks with supervision guidance, taking responsibility for complying with GMP requirements.MUST be flexible working weekends and holidays.Strong interpersonal / communication skills. Maintaining good working relationships within and outside the department.Adjusting quickly to new situations. Reprioritizing to meet schedule demands in continually changing work environment.Knowledge with the LIMS system, specifically entering results is preferred
Nice to have:Knowledge of applicable regulations and standards affecting Pharmaceutical Products (e.g. USP, EP, JP pharmacopoeias, ICH guidelines, cGMP) is preferred.GMP and/or Clean-Room experienceClean-Room GowningExperience with cGMP documentation and record maintenance is required</t>
  </si>
  <si>
    <t>Job Title: Software DeveloperLocation: Pittsburgh, PADuration: 6+ MonthsPosition Type â€“ Only W2 Role (No Corp to Corp)Job Description:
Job Description:Â· A developer (Playbook, Ansible) that understands how DevOps functions. Understand how to check their code into Git and how Jenkins monitors it, cognizant of the automation testing, putting the new test cases into the DevOps pipeline, if it fails being able to turn it around and watch it go through the testing again. Make sure the code/playbooks are easy to understand and work with not only by the developer but by the team. Communication, collaboration, and trust are very important to the teamâ€™s success.Responsibilities:Â· Modern and efficient ways of doing tasks than how they are done manuallyÂ· Doing work in an automated waySkills:Â· Ansible/AWX/Tower- the stronger with Ansible the better (hard requirement; MUST HAVE)Â· Shell scriptingÂ· Oracle/ Database queries understandingÂ· Reverse engineer programming languagesÂ· Agile methodologiesÂ· REST APIÂ· git/code review/testingÂ· CI/CDÂ· PythonÂ· K8s/OpenshiftAbout US Tech Solutions:US Tech Solutions is a global staff augmentation firm providing a wide range of talent on-demand and total workforce solutions. To know more about US Tech Solutions, please visit www.ustechsolutions.com.
Recruiter Details:
Name: Akash SinghEmail: akash.singh@ustechsolutionsinc.comInternal Reference Id: 23-25608</t>
  </si>
  <si>
    <t>Work Location: Fremont, CADepartment: FinanceJob Title: Senior Financial Analyst (Business Support Analyst)
Why Rahi?
Rahi is a purpose driven company, where we consider our team as our most important asset. Rahi, headquartered in Silicon Valley was founded in 2013 and enables Digital Transformation through its portfolio of cutting edge IT Solutions &amp; Services. Our mission is to enable customer success and create a collaborative, growth oriented culture for our team.
Rahi has consistently won Comparablyâ€™s Awards for Best Company Culture, Best Outlook and TOP 50 CEOs and management. Our culture is inclusive, open and we are big believers in giving back.Want to be part of a high performance team that motivates you to excel and takes your career to newer heights?
Main Job Tasks and Responsibilities:
Create and manage monthly global business unit P&amp;L reporting.Work with the business unit leaders to provide necessary financial support.Work with country and regional finance and accounting teams to analyze monthly actual to forecast/plan variances.Provide financial, operational, and ad-hoc analysis - Combine quantitative and qualitative analysis to highlight risks and opportunities.Ability to navigate systems for analysis and reporting. Prior exposure to products such as NetSuite ERP, NetSuite Planning and Budgeting cloud a plus.Initiate and implement process standardization and improvements across all regions and countriesCreate financial models as needed for business decision supportBecome acquainted with business processes and highlight opportunities for automation and process improvement with cross-functional teamsManage strategic initiatives related to the profitability and growth of the organization as neededPerform or lead special projects and ad-hoc financial reporting as required.Act as the worldwide financial resource and business decision support for the regional and country finance teams
Skills and Experience:
Qualifications:Bachelor's degree in Accounting, Finance, or related field requiredMBA/MS in Finance or relatedExperience:3-5 years related FP&amp;A / Operational / Strategic Finance experience.Finance Business Support, P&amp;L reporting and management
Skills:Knowledge of general accounting proceduresWorking knowledge of ERP software (NetSuite)Proficiency in analytical and financial modeling skills (Excel/Google Sheets)Ability to effectively communicate and interact with various departmentsAttention to detail and excellent follow up skillsExcellent communication, both oral and written, and time management skillsAbility to multitask and meeting constant deadlinesStrong analytical and data gathering skillsKnowledge of / experience in NetSuite, NetSuite Planning and Budgeting Cloud would be preferableBe a good team worker demonstrating dedication and commitment to the organization and team members.Good organizational and communication skills and excellent attention to detailsAble to Interact with individuals at all levels to provide needed informationEnsures timely response to client and internal peers
Rahiâ€™s Benefits ?
Health and Wellbeing: Health, Dental, and Vision Care, Employee Assistance Program, Wellness programFinancial Benefits: Competitive pay, Profit Sharing Bonus Plan, 401k Plan with Company Matching, Life and Disability Insurance,Paid Time Off: PTO &amp; Holidays, Parental Leave, Sick Leave, Military Leave, Bereavement leaveAdditional Perks: Nursing Mothers Benefits, Voluntary Legal, Pet Insurance, Employee Discount ProgramFacilities : Onsite Gym, Stocked Kitchens, Massage Chairs, etc.
Rahi is an equal opportunity employer with Minorities, Women, Veterans, Disabled and does NOT discriminate on any basis. Rahi is a 100% sponsor of immigration needs.
Rahi has a vaccine requirement for all of its US and International workforce, excluding certain international regions. All new hires must be fully vaccinated before starting at Rahi. Appropriate religious and medical pre-exemptions must be discussed by the candidate and disclosed by the candidate, during the Pre-Hire process.</t>
  </si>
  <si>
    <t>Associate Director, Strategy (Loyalty)</t>
  </si>
  <si>
    <t>We are the connected marketing agency, a full-service agency with modern creative &amp; media, data, and technology services all under one roof. We are connected in the way we think and the way we work. At the heart of our company are great people that we call Unicorns. Our Unicorns are open, bold, and curious and love to solve complex problems for clients in unique ways.Strategy at Digitas is a multi-disciplinary team of Creative, Social, Experience and Connections Strategy experts, unified by a shared ambition to inspire ideas that move people.To further accelerate this ambition, we are looking for an outstanding Associate Director, Connections Strategy â€“ someone who champions a modern approach to connected brand experiences; who understands consumer behavior and context, and architects and orchestrates strategic communications to define how brands connect to people in a digital worldOur Connections Strategy team ultimately defines how a brand comes to life across the paid, owned and earned ecosystem â€“ where and how it acts â€“ providing a vision and guiding system for how brands will most effectively connect with consumers through integrated and innovative campaigns.Sound like you? Read on.
What youâ€™ll do:  As Associate Director, Connections Strategy focusing on CRM, your marketing, martech and CRM expertise will be essential to supporting and inspiring strategic direction for client engagements. Demonstrating an intimate understanding of how consumers interact with channels and technology, youâ€™ll focus on effectively solving clients' business challenges and inspiring connected creativity through an orchestrated system of paid, owned and earned touchpoints. 
Day-to-day, your role will include:Analyzing and illuminating how consumers interact with devices, content and media through research and rigorous data analysisDeveloping stories based on the motivation behind those behaviors to reveal what value a brand needs to provide to move peopleMapping consumer experience journeys to identify high-impact moments for brands to connectIdentifying opportunities to leverage data and marketing technology stack to improve CRM strategies and tactics Assessing CRM maturity and opportunities for improving lifetime value Designing orchestrated systems of brand communications, partnering with media planners and creative teams to bring modern media architectures to lifeBuilding trusted client relationships, keeping them apprised of competitive activity, cultural shifts and consumer trends Forming collaborative relationships with other agency capabilities, partner agency teams and third parties as necessaryMaintaining and evolving Connections team artifacts, demonstrating a consistent and repeatable approach to Connections Strategy outputs This exciting and important role requires strong work experience (5-9 years), including a track record of impactful work and professional ingenuity â€“ which means you are: A digitally-savvy marketer with a depth of knowledge in digital strategy and/or multi-channel planning, and an unstoppable drive to bring the best work to lifeA CRM expert who understands how data and technology enable personalization at scaleExpertise in CRM platforms, Salesforce Marketing Cloud specificallyTime spent developing and implementing strategies specifically in owned channels (email, SMS, app, website, social)A strong analytical thinker with exceptional research dexterity, including deep experience with media-centric tools such as Comscore, MRI, Google Analytics and a creative approach to data explorationA trend-watcher who is forever curious about digital behavior and cultural shifts, with a talent for translating opportunities into smart, persuasive points of viewAn engaging storyteller who brings a presentation to life in an articulate, straightforward and compelling wayAn up-and-coming leader and team manager with a demonstrated ability to coach and develop talent, inspire and drive change and rally varied groups to collaborate effectivelyAn all-around seasoned professional with exceptional communication, organizational and time management skills, and the flexibility to adapt quickly to change
Got what it takes? Weâ€™d love to hear from you.Digitas is an equal opportunity employer.</t>
  </si>
  <si>
    <t>Event Manager/Convention Center Sales</t>
  </si>
  <si>
    <t>Benefits: Medical, Voluntary Dental &amp; Vision for employee and dependents, as per MCCC policies, State Public Employee Retirement Membership (17.4% match), life insurance, vacation, sick leave, Holidays as per MCCC personnel policies.
Position Overview:The Event Manager must be self-motivated, results driven, and have proven experience in hospitality sales. This position is responsible for booking the Convention Center, overseeing all aspects of group events in our facility, selling and promoting event space to meeting planners, clients, and exhibitors to meet and exceed budget requirements. He/She will detail and coordinate both public and private events for the facility, ensuring client needs are met and that the building staff is informed of all event-related activities. The Event Manager is involved in all stages of planning and managing events. Essential Duties and ResponsibilitiesDuties and Responsibilities may include, but are not limited to, the following: - Communicate with clients to obtain necessary technical requirements for set up and other event related information.
- Oversee facility departments to ensure that the equipment and personnel provided meet the requirements of the event and the clientâ€™s contractual agreement. Manage the preparation for upcoming events.
- Ensure all pertinent information is obtained, compiled in event files and distributed to proper entities.
- Establish and maintain effective working relationships with police, fire, EMS and other security personnel and.
- Supervise employees in the parking, event services, public safety and medical services divisions.
- Plan, organize, and direct various personnel and must possess a degree of skill in logistics to properly plan the details necessary to establish a safe and efficient environment.
- Negotiate, compile, and execute proposals and sales contracts and agreements.
- Promote the Convention Center to all potential clients; conduct facility tour; answer questions and provide information regarding facility services, technical capabilities, policies, and procedures; assist clients in finalizing booking arrangements.
Minimum Qualifications
Knowledge of- Hospitality and tourism industry.
- Sales and Marketing concepts and principles in venue management.
- Strong customer service skills both written and verbal.
- Principals and practices of sound business communications, managementtechniques, and effective employee supervision.
- Proficient in Microsoft office, Operate standard office equipment.
- Knowledge of methods in room sets, exhibiting and show utilities, event estimates, room diagramming, and event diagramming software.
Ability to:- Work a flexible schedule, including early mornings, days, evenings, weekends, holidays, and extended workdays for an extended number of days.
- Perform a broad range of supervisory responsibilities of others.
- Demonstrate self-motivated work ethic and maintain loyal client relations.
- Maintain confidential information.
Educational RequirementBachelorâ€™s degree from an accredited college or university (or) Three (3) years of increasingly responsible experience in event management, planning, or equivalent professional experience.
Physical RequirementsHe/She is required to walk, balance, or stand and occasionally stand for long periods of time.
AN EQUAL OPPORTUNITY/AFFIRMATIVE ACTION EMPLOYER</t>
  </si>
  <si>
    <t>Biloxi, MS</t>
  </si>
  <si>
    <t>Environmental Scientist</t>
  </si>
  <si>
    <t xml:space="preserve">ProTeX the PT Xperts, is a locally owned and nationally operated Geotechnical Engineering Firm, Specializing in various concrete, soil, and asphalt testing within newly developing residential areas. Our company mission is to show INTEGRITY in all we do, practice the TEAMWORK needed to make working with us easy, and take OWNERSHIP in our roles to do the right thing.
Your Role as an Environmental Project ManagerÃ˜ Manage Environmental ProjectsÃ˜ Coordinate projects with all team members and clientsÃ˜ Write/review reports Ã˜ Develop and review proposalsÃ˜ Asbestos, Lead and Mold sample collectionÃ˜ Asbestos, Lead and Mold contractor oversiteÃ˜ Phase I &amp;II Environmental Site AssessmentsÃ˜ Industrial Hygiene SamplingÃ˜ Local and limited National Travel Qualifications/SkillsAHERA Certification(Required)Bachelorâ€™s Degree in Environmental, Geology, or an Engineering field (Preferred)Superior customer service skills5+ Years overall experience in environmental field workHUD Lead Certification (Preferred)
Work ScheduleMonday â€“ Friday7:00 AM â€“ 3:30 PM (40 hours/week but flexible)Working in the Field &amp; in the OfficeAbility to work nights and/or weekends (when necessary)
BENEFITSPaid Time OffSign On Bonus for New Hires6 Paid Holidays/yearMedical, Dental, &amp; Vision Insurance401k with a 50% Company Match
</t>
  </si>
  <si>
    <t>Integration Engineer (MuleSoft)</t>
  </si>
  <si>
    <t>Position: Sr/Lead API/Integration Engineer (MuleSoft)Duration: â€“ 100% RemoteLocation: Remote Job DescriptionConsidering the significant growth goal, and the cornerstone of reaching this goal is evolving to a digital-first organization and supporting the vision with technologies that accelerate a shift towards aggressive growth. Quest is engaging in a multi-phase digital transformation that will evolve our customer engagement platform and allow us to support our goal of creating a digital-first customer experience. This includes Data Platform, Salesforce, MuleSoft, and Enterprise system integrationCore Capabilities:Communication &amp; Collaboration: Listens to the ideas and concerns of others and develops an understanding of how their ideas relate to others - and acts to address concerns. Demonstrates ability to effectively implement solutions within a diverse technical team of SIs, contractors, and internal teams.Risk Management: Identifies risks and develops risk management plans/processes and successfully implements/operates them.Agile Ways of Working: Has a deep personal motivation to develop new efficient, effective, and valuable ways to accomplish team tasks.Member Centricity: Develops and communicates member journeys across the organization to improve business outcomes across market segments.Promotes a culture of quality customer service across the organization.Problem Solving: Demonstrates the ability to look at problems from different points of view and tries to find solutions that meet the needs of those outside of the team including staff and members. Digital &amp; Data Literacy: Experiments with new digital technologies and tells their colleagues about the benefits. Utilizes appropriate tools, methods and technology to analyze and evaluate complex data and draw useful insights.Duties &amp; Responsibilities: â€¢ Be a part of a Scrum team working on API development and integrations using MuleSoft â€¢ Design APIs following RESTful API design principles and API-led architectureâ€¢ Lead API development and integrations, working with other developers, architects and product ownersâ€¢ Mentor junior members of the team, guide them on engineering best practices and support their career journeyâ€¢ Work closely with architects on architecting integration solutions on the Mulesoft platform and designing API-led architecturesâ€¢ Build consistent reusable APIs implementing security, custom analytics, throttling, caching, logging, request and response modifications etc. for API management platformâ€¢ Establish a strong culture of security awareness and ownership to establish the DevSecOps practices within API Dev Lifecycleâ€¢ Define and measure key performance indicators to track and monitor API consumptions by App developer and API productâ€¢ Responsible for debugging within a complex environment that includes multiple connected systemsâ€¢ Employ API led Microservices design principles and standard methodologiesâ€¢ Responsible for operational reporting, health monitoring of the applicationâ€¢ Ensure that the API based architecture enables for best-in-class user experience and response timeâ€¢ Ensure the reusability of all the components developedEducation Preferred: Bachelorâ€™s degree in Computer Science or equivalentWork Experience:8 years in API development and integrations, using leading methodologies and processes.â€¢ 6+ years of experience working with the MuleSoft platform as a Developer â€¢ 5+ yearsâ€™ experience working in Agile/Scrum modelâ€¢ 5+ yearsâ€™ experience with DevOpsâ€¢ Experience of working in large projects involving multiple parties including Project Managers and third-party vendors on high profile and technologically innovative enterprise solutionsâ€¢ Experience with architecture, design, development, deployment, testing, and integration of enterprise-wide applications using MuleSoft â€¢ Experience designing API specifications in RAMLâ€¢ Experience with a wide variety of continuous integration and source control toolsâ€¢ Proven track record of successful implementation of all project life cycle stages from requirements gathering through implementation and enhancementsâ€¢ Experience working with data interchange and data management (i.e. ETL processes, database interaction)â€¢ Experience with Connectors, Active MQ, and Secured Web Services preferredâ€¢ Experience with designing API proxies and REST APIs using API Management platformâ€¢ Knowledge of API security including OIDC and OAuth2.0 conceptâ€¢ Understand the fundamentals of DevSecOps CI/CD pipelineâ€¢ Should have some understanding on network related components (e.g. firewall, load balancer, routing, VPC peering)â€¢ Experience in building APIs for B2B, B2C product solutionsâ€¢ Working experience in build tools like Maven, unit testing frameworks like Junit/TestNG Essentialâ€¢ Good experience using MuleSoft suite of products and MuleSoft API implementationâ€¢ Experience with multiple different versions of Mule including and up to the latest versionâ€¢ Good hands-on experience using Mule connectors like Salesforce, File, Database, JMS, SMTP other connectors as a part of integration usageâ€¢ Hands on experience in MuleSoft features like DataWeave, API designer and various Connectors to ensure robust and loosely coupled integration layerâ€¢ Good experience in using Filters, Flow Control, Collection Splitters, Aggregators, Scatter-Gather etc.â€¢ Expertise in using Mule 4 components which include Salesforce, SMTP Transport, FTP/SFTPâ€¢ Ability to work collaboratively in a team environment with a strong focus on customer service and solution ownershipOther:â€¢ MuleSoft Certifications will be highly preferred â€¢ Experience with HL7 and FHIR highly preferredâ€¢ Healthcare domain experience, Enterprise, Legacy application integration experience is a plusâ€¢ Experience with MuleSoft RTF implementation and infrastructure components is a plus</t>
  </si>
  <si>
    <t>Structural Engineer II</t>
  </si>
  <si>
    <t>The Structural Engineer II is responsible for the structural design of steel structures related to offshore oil and gas and process facilities. This includes structural steel platforms, skids, risers, and tanks, as well as modification to existing structures and facilities. This involves computer modeling, using software such as SACS, of structures from conceptual engineering through construction. This also includes coordinating with and directing Designers and Drafters of structural and other disciplines to accomplish project tasks.
Job Duties and Responsibilities
â€¢ Conceptual, preliminary and detailed design, related to a variety of offshore, oil and gas facilities;â€¢ Perform analysis of structural systems utilizing SACS. Analysis types include: In-place, loadout, transportation, installation, fatigue, and non-linear (pushover);â€¢ Design of structures and structural elements such as trunnions, mudmats, pipe and tray supports, pipe racks, skid shoes, jackets to pile connections;â€¢ Prepare RFIs;â€¢ Prepare CTRs;â€¢ Prepare reports as applicable;â€¢ Reference AISC, ASCE, API, AWS, and other industry and project specific standards and codes;â€¢ Interface with Project Managers and interdisciplinary teams (engineering and drafters) as well as project services groups such as document control, project controls and procurement;â€¢ Research, learn and implement differing design techniques which may be industry specific;â€¢ Perform the necessary field work to obtain accurate information for the design.
Qualifications (Knowledge, Skills and Abilities):
â€¢ BS in Structural or Civil Engineering required;â€¢ Requires more than one (1) year with less than five (5) yearsâ€™ experience in design of offshore oil and gas facilities;â€¢ Knowledge and experience utilizing structural design codes including AISC, ACI and ASCE design guidelines;â€¢ Ability to utilize applicable engineering software such as SACS and STAAD;â€¢ Ability to complete discipline related duties independently;â€¢ Ability to complete tasks that are client/project specific with high level direction;â€¢ Familiarity with total project systems which would include mechanical, structural, civil and electrical components to allow consideration of those aspects in design;â€¢ Ability to work on multiple projects simultaneously;â€¢ Ability to interact with all levels of staff (support, interdisciplinary project teams, management, etc.);â€¢ Strong written and verbal communications skills;â€¢ May require the ability to work overtime or travel to offsite work locations.</t>
  </si>
  <si>
    <t>Production Associate (743922)</t>
  </si>
  <si>
    <t>Requisition Number AMER28636 Employment Type Full-time Location Farmingdale, New Jersey
Job Summary
Zimmer Biomet is a global medical technology leader. Our team members are part of a company with a heritage of leadership, a focus on shaping the future, and a mission dedicated to alleviating pain and improving the quality of life for people around the world.
Works as part of a team to manufacture and package medical device instruments and components while maintaining product quality and optimal product flow. The Production Associate will become proficient in 1-10 tasks across multiple product lines. Tasks include sorting, basic plastic assembly, tapering/dressing, labeling, wire wrapping, wire cutting, splitting, stripping, swaging, welding, winging, looping, complex assemblies, grinding, and polishing.
Principal Duties and Responsibilities
Follows written procedures and verbal instruction for the assigned production operations that are required in the manufacturing and packaging of medical devices. Requires sorting, basic plastic assembly, tapering/dressing, labeling, wire wrapping, and wire cutting/splitting/stripping.Handles plastic and metal components, wires, cables, connectors, and needles. Operates production machinery, fixtures, and tooling.Inspects work to ensure parts comply with specifications using basic hand tools and measuring/test equipment.Documents work which may require basic math, attention to detail and accuracy in information being recorded.Participate in cross training programs as required by Team Captain / Coordinator.Ability and willingness to work as part of a team to solve problems, recommend improvements, and help other departments when required.Upholds established lean manufacturing principles and tools used on the production floor.Adheres to the established Quality System Policies and procedures as instructed in training process. Follows Good Manufacturing and Documentation practices (GMP, GDP).Follow all safety protocols, housekeeping, utilize appropriate safety equipment and PPE. Reports safety issues and improvements proactively to Team Captain or direct supervisor.
This is not an exhaustive list of duties or functions and might not necessarily comprise all of the essential functions for purposes of the Americans with Disabilities Act.
Expected Areas of Competence
 Proficiency in high school level math Manual dexterity Good hand-eye coordination
Education/Experience Requirements
High School Diploma or GED required.
Ability To Lift Up To 25 Lbs. Required.
Manufacturing experience in a Medical Device environment preferred.
Understanding of Good Manufacturing and good Documentation practices a plus.
Travel Requirements
None
Additional Information
At Zimmer Biomet, we believe in The Power of Us, which means that we are stronger together. We are committed to creating an environment where every team member feels included, respected, empowered, and celebrated.
As a Zimmer Biomet team member, you will share in our commitment to providing mobility and renewed life to people around the world. This is why we offer you a competitive rewards package that includes medical, dental, vision, life and disability insurance, wellness incentives, employee assistance programs as well as paid time off for vacation and holidays.
EOE/M/W/Vet/Disability</t>
  </si>
  <si>
    <t xml:space="preserve">AR Analyst </t>
  </si>
  <si>
    <t>We're collaborating with a global leader in electrical distribution, catering to diverse industries like automotive, commercial machinery, and consumer products. As they expand, they're searching for an adept AR Analyst to join their exceptional finance team in Oakland County, MI.
As an AR Analyst, you'll handle routine cash analysis, payment reconciliation, and discrepancy resolution. This role involves spotting improvement opportunities and developing past due AR reports on a daily, weekly, and monthly basis.
Responsibilities:
Collaborate with internal and external stakeholders to ensure timely payment and accurate cash applicationInvestigate cash exceptionsPartner with internal teams and external customers, including Accounts Receivable Manager, Sales, and Customer Service, to address existing and future payment mattersManage overdue accounts and resolve payment delaysMeet month-end deadlinesAnalyze and enhance existing processes, identifying and resolving gapsMaintain Order to Cash policies and proceduresAdditional duties as assigned
Qualifications:
Preferred: Bachelorâ€™s Degree in Business or related field; alternatively, 3+ years of finance experience3+ years of professional experienceProficiency in intermediate to advanced Excel; advanced Word and Power BI skills a plusDemonstrated ability to complete tasks and meet deadlinesStrong relationship-building skills with customers, sales, and customer serviceEffective under pressure with the ability to handle heavy workloadsSkilled at multitasking in a fast-paced environmentExcellent verbal and written communicationCapability to create technical work instructions and report summariesStrong problem-solving and critical thinkingPlus: Basic management, human relations, and project management skills
If you have a minimum of 3 years' AR Analyst experience in a large multinational organization and are ready to step into this role, send your resume to joe.dombles@adeccona.com. This is your chance to be part of a prestigious company's journey to sustained success.</t>
  </si>
  <si>
    <t>Oakland County, MI</t>
  </si>
  <si>
    <t>Tax Preparer/VITA Site Coordinator - Bensonhurst</t>
  </si>
  <si>
    <t>FLSA: Non-Exempt/Overtime Eligible
Benefits: Eligible
Hours Per Week: 40/Full-time (Temporary)
Location: Bensonhurst, Brooklyn, NY
Met Council is Americaâ€™s largest Jewish charity dedicated to serving the needy. We fight poverty through comprehensive social services and by treating each client with compassion, integrity, and respect. Our programs are staffed by experts who help over 305,000 clients each year and advocate on behalf of all needy New Yorkers. Our services include 100% affordable housing at 21 locations, family violence program, Holocaust survivor assistance, geriatric social work, crisis intervention, and the largest free kosher food distribution program in the world. Our network of 101 food pantries, affordable housing sites, and JCCs provide services directly in neighborhoods across New York City.
Position Summary
As part of a social service agency that aids, empowers, and sustains hundreds of thousands of needy New Yorkers each year, the Tax Preparer/VITA Site Coordinator will be part of an initiative to help low-income communities maximize their tax refunds and gain access to critical financial empowerment services i.e. SNAP, Fair Fares, and eviction prevention. Part of a local initiative sponsored by New York Cityâ€™s Department of Consumer Affairs, the free tax preparation program provides free income tax preparation to low-to-moderate income individuals and families earning less than $75,000 a year. IRS-trained staff are certified to prepare basic tax returns using in-person and electronic submission methods. The VITA Site Coordinator will oversee the siteâ€™s free tax preparation services and provide tax return e-files utilizing Tax Slayer. VITA Site Coordinators will monitor daily activities in the field, ensure availability of all program materials and forms as well as provide onsite guidance utilizing a virtual end to end model service delivery.
Please note: This is a temporary position anticipated to start January 2nd, 2024, and is currently funded through April 18th, 2024.
Principal Responsibilities
 Provide onsite in-person tax preparation, support, and guidance to tax filers.  Work with other staff to schedule dates and times that the tax site will be operational; develop and maintain appointment schedule.  Ensure that adequate coverage, supplies, forms, and equipment are maintained at tax site.  Ensure quality review is being conducted &amp; privacy is maintained.  Support other VITA staff by answering questions, solving problems, and correcting errors.  Work with taxpayers to address returns that the IRS filing center has rejected.  Maintain organized records of tax returns prepared at the tax sites.  Update and ensure availability of program materials, including, but not limited to, tax forms, compliance documents, and handbooks.  Coordinate partnerships, launch, and operations of pop-up tax sites in conjunction with the Senior Director and Training &amp; Program Support Coordinator.  Participate in outreach efforts, as needed.  Aid in appointment scheduling, volunteer training efforts and issue navigation for clients of the free tax preparation program.  Additional responsibilities as required. 
Competencies
 Advance tax knowledge/certification and minimum 2 â€“ 3 years of experience preparing tax returns (required)  Ease in using online databases and mobile technology (for virtual service delivery), prior experience using online tax preparation software (preferred)  Prior supervisory experience (strongly preferred)  Prior experience with tax preparation, VITA programs, public benefits programs  Familiarity with low-income communities and needs in New York City  Ability to handle sensitive case information with discretion, maintaining client privacy  Strong attention to detail  Strong problem-solving, organizational, customer service, and management skills 
Skill And Education
 Bachelorâ€™s Degree required  Knowledge of tax preparation services (Tax Slayer) and systems is required  Proficiency in verbal and written English  Proficiency in verbal and written Russian (preferred) 
Compensation: $22.34 per hour
Benefits: Major medical, dental, and vision insurance; pre-tax commuter benefits; FSA; 403(b); plus holidays.</t>
  </si>
  <si>
    <t>InterSystems IRIS</t>
  </si>
  <si>
    <t xml:space="preserve">Job Description -
Looking for someone who has a proven resume for InterSystems IRIS for Health with Ensemble Experience.Work Type: ConsultantJob Location: RemoteWork Category: Healthcare
Responsibilities: Using InterSystems IRIS for Health work with InterSystems Ensemble Productions.Qualifications: 3+ years working with InterSystems Ensemble. </t>
  </si>
  <si>
    <t>Senior Manufacturing Engineer II</t>
  </si>
  <si>
    <t>Requisition Number AMER27918 Employment Type Full-time Location Warsaw, Indiana
Job Summary
Zimmer Biomet is a global medical technology leader. Our team members are part of a company with a heritage of leadership, a focus on shaping the future, and a mission dedicated to alleviating pain and improving the quality of life for people around the world.
The Manufacturing Sr. Engineer II is responsible for providing manufacturing engineering services to support efficient manufacturing processes. Engineering services may include cell management, process development, project management, process validation, tool design, and troubleshooting.
Principal Duties and Responsibilities
Creating, maintaining, and improving controlled technical documents such as prints, procedures, bill of materials and routers.Developing and supporting a wide variety of processing applications such as machining, finishing, forging, casting, cleaning, heat treating, bonding, molding, etc.Conducting feasibility study on advanced processes to estimate product cost and analyze capital equipment, capacity, and capability requirements.Establishing and improving process methods which meet performance and quality requirements.Developing, leading, and executing project plans and schedules for work activities Communicating (written and verbal) direction and project plans with appropriate personnel from other departments.Evaluating multiple options to select the most appropriate processes and machining methods Leading equipment qualification or process validation project(s).Solving a variety of complex product and/or process performance issue.Developing rationale to set new process performance and quality standards.
Expected Areas of Competence
Sound understanding of concepts and principles for manufacturing and new product processing and a basic knowledge of these elements in areas such as Quality, Development, or Sourcing.Full working knowledge of all supporting department needs and capabilities, including the ability to discern when inaccurate information is supplied and offer ideas for how to correct it.Extensive knowledge of mechanisms required to implement processes and manage product flowFull working knowledge of the development process and procedures.Competence with drafting standards and geometric dimensioning and tolerancingAbility to balance marketing, manufacturing, and design requirements to meet customer requirementsAbility to lead and prioritize complex projects assignments and complete work in a timely mannerGood problem-solving skills through the use of quality and statistical toolsAbility to effectively work and communicate within a cross-functional team to complete critical project tasks.Demonstrates good written and verbal communication skills.Microsoft Office Suite and Project. Minitab knowledge is preferred.
Education/Experience Requirements
B.S.in Engineering with a minimum of 5-7 years of manufacturing engineering experience.Knowledge in Lean Principles and or Six Sigma or other problem-solving methodology is preferred.Knowledge on how to conduct investigations and root cause analysis is preferred.
Travel Requirements
Up to 10%
Additional Information
At Zimmer Biomet, we believe in The Power of Us, which means that we are stronger together. We are committed to creating an environment where every team member feels included, respected, empowered, and celebrated.
As a Zimmer Biomet team member, you will share in our commitment to providing mobility and renewed life to people around the world. This is why we offer you a competitive rewards package that includes medical, dental, vision, life and disability insurance, wellness incentives, employee assistance programs as well as paid time off for vacation and holidays.
EOE/M/F/Vet/Disability</t>
  </si>
  <si>
    <t>Warsaw, IN</t>
  </si>
  <si>
    <t>Leasing Manager</t>
  </si>
  <si>
    <t>About Us
Headquartered in Portland, Oregon, TEC has 30+ locations from Seattle to San Diego to the Midwest, serving thousands of customers across Washington, Oregon, California, Nevada, Arizona, Nebraska, Iowa and South Dakota.
TEC Equipment features Mack and Volvo heavy-duty trucks, Hino and Isuzu medium duty trucks, Wabash trailers and Cottrell auto transport trailers. We offer a large and desirable inventory of new Mack and Volvo heavy-duty trucks and all makes of used trucks. Our full-service line-up also features quality parts, state-of-the-art service, collision centers and fuel, leasing/rental, financing, and insurance. Our locations are authorized service centers for Mack, Volvo, Cummins, Meritor, Eaton and Fuller warranties. TEC truly offers the convenience of one-stop shopping for all trucking-related needs.
Overview
The Phoenix, AZ Leasing Manager drives profit and growth for all aspects of the leasing business in the Arizona region and is responsible for driving growth throughout the AOR, adding fleet, people, and locations as needed to maximize local market share. In this exciting role you are responsible for the bottom-line profit of the leasing business and actively manage day-to-day operations of their facilities. If you are an expert at general business principles and have a deep understanding of heavy-duty truck maintenance, shop management, sales management, and the overall leasing business we'd love to speak with you. This position offers generous commission and bonuses in addition to a competitive salary.
The Leasing Manager acts as a steward of TECâ€™s company values: Teamwork, Entrepreneurship, and Customer Focus; and ensure every member of their team is delivering a customer experience that ensures TEC Equipment continues to be recognized by customers as their Best Business Partner.
Responsibilities
Lead Growth and Customer Retention for the assigned AORBuild and Improve the Systems of Management for Service DepartmentsOptimize Fleet Uptime, Maintenance &amp; Repair Cost, and Asset utilization, and Asset DisposalMaximize Shop Management &amp; ThroughputOversee Facilities, Equipment, and SafetyMonitor and Manage Admin FunctionsRecruit and Develop a Highly Capable team of ProfessionalsEmbody TEC Values
Qualifications
Bachelorâ€™s Degree or equivalent experience in Business, Management, or related field3+ years of previous management experience2+ years of P&amp;L experience2+ years of direct sales or sales management experience in a leasing environment preferredStrong knowledge of trucking/leasing industry and truck repair quality standardsProficient with software and applications including Windows, Microsoft Office Suite, etc., and ability to learn new computer programs quicklyMakes quality decisions and deals with ambiguity effectivelyStrong business acumen with ability to analyze, prioritize, identify, create, and execute solutions, Six Sigma Certifications preferredExcellent at directing others, developing direct reports, and conflict managementAbility to build effective relationships with external and internal partnersValid driver's license and ability to meet insurance requirements
Benefits
TEC provides our employees and their families with a full menu of health, wellness, and retirement benefits.
New hires are eligible to participate in TEC Equipmentâ€™s comprehensive benefits plan the first of the month following your date of hire.
Choice of two comprehensive medical plan options that include prescription drug coverageChoice of two dental plans that cover preventative and diagnostic care, basic and major services, and orthodontia for childrenVision care, discounted hearing exams, and hearing aids401(k) retirement savings plan with company contributionLife, accident, and disability insuranceEmployee Assistance Program (EAP)Education assistanceSeven paid holidays, vacation accrual of at least 48 hours per year, and paid sick
Statements 
All offers of employment are contingent upon successful completion of all applicable screenings.
We are an equal opportunity employer, and all qualified applicants will receive consideration for employment without regard to race, color, religion, sex, gender identity, sexual orientation, national origin, disability status, protected veteran status, or any other characteristic protected by law.
Pursuant to the San Francisco Fair Chance Ordinance and the Los Angeles Fair Chance Ordinance, we will consider for employment qualified applicants with arrest and conviction records.</t>
  </si>
  <si>
    <t>Job Description: We are looking for full time Licensed Physical Therapy Assistant- Looking for a motivated, team orientated individual to work with our group. Our practice sees a variety of patients including but not limited to orthopedic, neurological, and post-surgical. Physical therapist assistants : â€¢ Observe patients before, during, and after therapy, noting the patientâ€™s status and reporting it to a physical therapist â€¢ Help patients do specific exercises as part of the plan of care â€¢ Treat patients using a variety of techniques, such as massage and stretching â€¢ Use devices and equipment, such as walkers, to help patients â€¢ Educate patients and family members about what to do after treatment Under the direction and supervision of physical therapists, physical therapist assistants treat patients through exercise, massage, gait and balance training, and other therapeutic interventions. They record patientsâ€™ progress and report the results of each treatment to the physical therapist. This clinic currently has hours- Monday- Thursday from 8 am to 5 pm- Some flexibility may be available.Medical specialties:GeriatricsOrthopedicsPhysical &amp; Rehabilitation MedicineResumes can be sent to jobs@wnyptot.com
Benefits:401(k)Employee discountHealth insurancePaid time offMonday to FridayNew grads welcome!
ResponsibilitiesObserve patients before, during, and after therapy, noting the patientâ€™s status and reporting it to a physical therapistHelp patients do specific exercises as part of the plan of careTreat patients using a variety of techniques, such as massage and stretchingUse devices and equipment, such as walkers, to help patientsEducate patients and family members about what to do after treatmentUnder the direction and supervision of physical therapists, physical therapist assistants treat patients through exercise, massage, gait and balance training, and other therapeutic interventionsThey record patientsâ€™ progress and report the results of each treatment to the physical therapist
QualificationsPhysical &amp; Rehabilitation MedicineSalamanca, NY 14779: Reliably commute (Required) or planning to relocate before starting work (Required)Licensed Physical Therapy Assistant (Required)
License/Certification:CPR Certification (Preferred)Licensed Physical Therapy Assistant (Required)</t>
  </si>
  <si>
    <t>Salamanca, NY</t>
  </si>
  <si>
    <t>Oracle Application Manager</t>
  </si>
  <si>
    <t>Role SummaryThe IT Applications Manager is responsible for provisioning, installation, configuration, operation and maintenance of systems hardware and software and related infrastructure. This role will manage several application administrators. This individual also provides and supports a diverse group in all aspects of the business for both internal and external entities. This individual also ensures that system hardware, operating systems, software systems, and related procedures adhere to organizational core values.This individual will also assist project teams with technical issues in the Initiation and Planning phases of our standard Project Management Methodology. These activities include the definition of needs, benefits, and technical strategy; research &amp; development within the project life-cycle; technical analysis and design; and support of operations staff in designing, executing, testing and rolling-out the solutions.Essential ResponsibilitiesSupervises and is responsible for assuring that assigned Application Support Staff promote customer service excellence as established by the Vice President of IT. Participates in the hiring and evaluation processes. Recommends and conducts disciplinary action when needed.Responsible for the IT application development and system management of 95+ applications including Docubase, Bartender, Unix, Oracle and others tied to production environments.Provide month-end support to finance and other business units for reports.Keeps IT Management and end users, as appropriate, abreast of issues impacting performance and system capacity along with recommendations for corrective action or planning. As the need arises, assumes the lead role for downed systems and/or critical system issues, responsible for timely escalation, team collaboration, departmental and end user communication, and overall management of the situation.Collaborates closely with customers and IT staff from various departments to disseminate and coordinate planned application downtime events.Coordinates the training and documentation for the Application Support Staff regarding new and existing technologies within the organization.Tracks application service requests, coordinates assignments, and audits the work completed to ensure issues are resolved to the customersâ€™ satisfaction and within the service level agreement time limits. Escalates issues to the IT Management Group, as necessary.Responsible for application lifecycle management and ensuring the Application Portfolio is kept up to date. Makes budget recommendations based on application needs.Builds and continually adds to the IT knowledge database. Mentors, assists, and shares learned knowledge and skills with fellow IT members.Follows and adheres to the Project Management methodology as defined by the Project Management Office. Provide technical support covering all areas of IT (Software / Hardware / Applications) deployed to the desktop and serversQualificationsUNIX SkillsSystem and user administration and file permission dependencies including backup and restore proceduresSystem shutdown, startup and reboot procedures.lp print system (add and delete printers, maintain print queues)Job scheduling (cronfile)Shell scriptingUNIX mail system and pine mail systemFile system and NFS file managementSftp file transfersORACLE SkillsUser and Database administration (Version 73) Must be able to add and modify datafiles, tables, indexes and users Modify backup and export scriptsOracle Instance starting, stopping and restoreSQL*Forms 23 and 30SQL*PlusPL*SQLSQL*Reports (obsolete but heavily used)Pro*C (At least a working knowledge) Must be able to modify and recompileCIM/JiT Legacy DatabaseEnd to end knowledge of all IT Related Business Processes including the shop floor testing processesKnowledge of Master Data and key data field values and how the systems are dependent upon them (e.g. item types, product codes, sales order line types, work order types, etc.)Knowledge of how CIM/JiT works including user access, menu and program securityUnderstand Products, serialization and system testing requirementsBAR CODING Working KnowledgeBasic working knowledge of bar coding and scanning (Intermec Programming Language (IPL) is a must, Printronix PGL is helpfulBasic knowledge of bar code printersAble to create new formats to meet customer/business needs and incorporate into CIM/JiT tables and filesODBCAble to set up ODBC connections to the Oracle DatabaseBachelor's degree in computer science or related required.7-10 years of demonstrated application development and support experience with knowledge manufacturing and business processes.Minimum of 5 years supervisory experience including hiring, performance management, salary administration.Knowledge of various Operating System platforms a plus.Knowledge of desktop technology a preferred.Experience with Microsoft technologies across the board (e.g. Windows 7, 10, 11, O365, OneDrive, SharePoint, Intune, Azure)Understanding of networking protocols and principlesRequires expert knowledge of Windows servers, Linux servers and desktop products.Demonstrated ability to support multi-function network printers and photocopiers.Experience with virtualization technologies â€“ VMWare ESX.Proficient with MS Office programs including Visio and MS Project.Desired CharacteristicsCreative thinker, being able to think outside the boxHave excellent communication and interpersonal skillsThrive in a fast-changing environment and be dedicated to continuous improvementAbility to develop effective working relationships with customers, co-workers, and administrationStrong organizational skills, attention to detail, and follow up skillsAbility to work independently and lead a team of developersBe able to work in a fast paced, multi-tasking environment and maintain production and quality standardsAbility to handle stressful situations and demonstrate a potential for strong problem-solving skillsAble to work in a biohazard environment and comply with safety policies and standards outlined in the Safety Manual.Available for on-call rotation for afterhours and weekend supportBe able to travel for domestic and international support (25%)
*Currently only accepting US Citizens and GC Holders. C2C and sponsorship not offered unfortunately.</t>
  </si>
  <si>
    <t>Aduro Advisors is looking for bright and talented individuals to join our team working to support top-tier clients in the Venture Capital &amp; Private Equity space. Staff Accountants are the foundational role of our service teams, the work they do supports their broader teamâ€™s success. This is a great opportunity for someone looking to get hands-on experience in an accounting role while also learning the ropes of client service.
Why Aduro?
Weâ€™re not your typical fund administrators. Weâ€™re modern, innovative, and backed by deep industry experience, allowing our clients to focus on investing while we handle the details. We pride ourselves on providing our clients with thoughtful and adaptable service while leveraging best-in-class technology.
We thrive in a people-first culture where each team member can impact the success of the business. We do this by investing heavily in training and development programs, providing ample opportunities for growth, and focusing on fostering a culture of collaboration and community.
The Staff Accountant is part of a client service team that supports a dedicated set of clients. This role focuses on the core data and entry-level accounting work of each client engagement. Staff Accountants at Aduro start with the building blocks of tasks such as quarterly reporting or capital calls and work towards full ownership over time. Our goal with each Staff Accountant is to see a steady upward trajectory in their skillset, responsibilities and ultimately career progression.
Want to learn more about who works at Aduro? Meet some of the team here: https://aduroadvisors.com/why-aduro/
Here is the type of work you will do: 
Reconcile banking transactions and prepare journal entries in accordance with US GAAP in XeroMaintain investor information, investment information, and other fund metrics in FundPanel systemMaintain legal documents including formation documents, investment documents, and other relevant client information in BoxProcess accounts payable on a weekly basis using Bill.comPrepare intercompany invoicing process and process reimbursementsPrepare and obtain documents for annual audit and tax processHandles special projects and other duties as assigned
The salary range for the Staff Accountant position is $50,000 - $65,000. Salary is determined based on current market data and candidate experience level.
You may be successful in this role if:
0 â€“ 2 years of work experience or professional internships in relevant accounting rolesBachelors Degree (Accounting or Finance preferred) - It's ok if it's in process!You are naturally resourceful, driven and have strong problem-solving skillsYou have a track record of being a project leader and have strong organizational skillsYou see the value in providing excellent customer service, being thoughtful and know the details make the differenceYou have working experience with Excel and WordYou are comfortable with learning new software systems and tend to be someone that likes to be proficient in any system them useYou have always had a passion for numbers and want to build your accounting career
If you feel like you donâ€™t meet all of the requirements for this role, we still encourage you to apply. We believe people rarely fit the mold of a checklist and we don't want them to. If you have the foundational technical skills for the role, let's have a conversation about which position would be a great fit for you. This is how we hire the best!
Perks of Working at Aduro:
Competitive salaryHealth/Dental/Vision InsuranceLife InsuranceShort-Term DisabilityLong-Term DisabilityPaid Time Off (PTO)401k with Employer MatchCompany-wide social events and programsDog-friendly office in downtown Denver
We kindly ask that external recruiters do not contact us or submit candidates regarding this role.</t>
  </si>
  <si>
    <t>Associate Director, Commerce Media (Sales)</t>
  </si>
  <si>
    <t>Company DescriptionPubMatic (Nasdaq: PUBM) is an independent technology company maximizing customer value by delivering digital advertisingâ€™s supply chain of the future.PubMaticâ€™s sell-side platform empowers the worldâ€™s leading digital content creators across the open internet to control access to their inventory and increase monetization by enabling marketers to drive return on investment and reach addressable audiences across ad formats and devices.Since 2006, our infrastructure-driven approach has allowed for the efficient processing and utilization of data in real time. By delivering scalable and flexible programmatic innovation, we improve outcomes for our customers while championing a vibrant and transparent digital advertising supply chain.
Job DescriptionThe Associate Director, Commerce Media is a highly visible and strategically important role at PubMatic, reporting into the Senior Director Commerce Media. We are looking for an individual whose experience in working in the Commerce Media space has given her or him a keen understanding of how to leverage first-party data assets, especially first-party shopper data, for commercialization in a real-time bidding environment.
Working out of our New York City or Redwood City offices, the role will be tasked with growing our relationships with major Commerce Media platforms, Commerce Media companies (including Retail Media, Travel Media and more), advertisers and agencies, enhancing their current media and audience monetization strategies, and selling new audience and data products to our current partners. Successfully doing so requires a strategic, collaborative thinker who can help drive the commerce media strategy and deliver growth to our partner team and act as an internal and external subject-matter expert.The ideal candidate has a good understanding of in the commerce media space, with a particular focus on retail media. And understanding of programmatic is an advantage but not essential. She or he enjoys networking at industry functions, staying current on the latest trends, and proactively seeking out knowledge specific to the inner-workings of PubMaticâ€™s technology.The role requires an innate ability to think creatively and collaborate with others in executing long-term, growth plans with Commerce Media partners. The candidate should be comfortable dealing with senior executives and be experienced in working on large, strategic partnerships that require a consultative sales approach. The candidate should be able to demonstrate a strong knowledge of audience monetization tactics as they relate to Commerce Media. The candidate will evangelize the use of PubMaticâ€™s Connect platform to help Commerce Media customers deliver on and offsite audience monetization, and a seamless buyer experience for agencies and brands.
ResponsibilitiesKey to this role will be prospecting, qualifying and advancing new customers, ensuring they understand the benefits of our suite of Commerce Media productsDefine and execute account strategies with Commerce Media customers, especially in the Retail Media space, data companies, advertisers and agenciesBe responsible to deliver a quarterly revenue &amp; customer acquisition goal tied to Commerce MediaCollaborate with our Ad Solutions team and their customers to ensure we are working with our Commerce Media customers to deliver the audiences and outcomes that they are looking forDevelop insights and best practices that can be used to inform product development and create efficiencies for PubMatic and customersTravel as necessary in support of business objectives. This role is based in New York City or Redwood City, but will support sales efforts primarily in the US
Requirements3+ years of relevant experience in Retail or Commerce Media within a platform solution business with a rolodex of senior level decision makersThe ability to understand PubMaticâ€™s Commerce Media vision and product roadmap, and effectively communicate this to potential customersPast experience guiding complex deals that may involve collaboration between multiple internal and external stakeholdersSolution oriented: able to shape the roadmap of features requested by clients and lead discussion in relationship with our Product Management, Product Marketing and Audience/Publisher Development teamsUnderstand the dynamics of the Commerce Media landscape, who the main players and platforms are, and how to identify and execute on opportunitiesHas a start up and business builder mentality, comfortable working in a dynamic environmentSuperb communicator and service-oriented leaderAbility to present effectively to C-level senior executives and confidently navigate challenges, converting them to opportunities
Compensation And BenefitsBase Compensation Range: $130,000 - $145,000In accordance with applicable law, the above salary range provided is PubMaticâ€™s reasonable estimate of the base salary for this role. The actual amount may vary, based on non-discriminatory factors such as location, experience, knowledge, skills and abilities. In addition to salary PubMatic also offers a bonus, restricted stock units and a competitive benefits package.
Additional InformationReturn to Office: PubMatic employees throughout the globe have returned to our offices via a hybrid work schedule (3 days â€œin officeâ€ and 2 days â€œworking remotelyâ€) that is intended to maximize collaboration, innovation, and productivity among teams and across functions.Benefits: Our benefits package includes the best of what leading organizations provide such as, paid leave programs, paid holidays, healthcare, dental and vision insurance, disability and life insurance, commuter benefits, physical and financial wellness programs, unlimited DTO in the US (that we actually require you to use!), reimbursement for mobile and internet expenses and fully stocked pantries plus in-office catered lunches 3 days per week.Diversity and Inclusion: PubMatic is proud to be an equal opportunity employer; we donâ€™t just value diversity, we promote and celebrate it. We do not discriminate on the basis of race, religion, color, national origin, gender, sexual orientation, age, marital status, veteran status, or disability status.</t>
  </si>
  <si>
    <t>Integrative Health, a fast growing Florida clinic, is looking for a motivated Regional Sales Executive to grow the practice footprint. You will be responsible for representing Integrative Health in the North Florida area. Your primary focus will be to engage with independent physicians, building relationships and educating them on the unique advantages of joining Integrative Health.
Integrative Health is a network of independent physician-owned practices. We are committed to providing an alternative to the traditional private equity healthcare models by empowering independent practices with stability, support, and growth opportunities. We unite independent practice sites across Florida, fostering a Group that prioritizes autonomy, patient care, and financial success.
ESSENTIAL DUTIES AND RESPONSIBILITIESInclude the following. Others as assigned.Own assigned territory, identify and target key independent physician practices. Key areas of interest include Orlando, Jacksonville, and Panhandle areasRepresent, promote, and advance the companyâ€™s services and products to potential customers and clients.Proactively make cold calls and schedule meetings with independent physicians and medical practices.Develop and maintain strong relationships with physicians, understanding their needs and aligning our offerings to meet those needs.Effectively explain the IES (or affiliate) model and values, presenting our story in a compelling manner to encourage physicians to join the group.Meet and exceed sales targets and provide regular progress reports.Work closely with internal stakeholders to tailor strategies and align efforts.Continuously enhance the customer/client relationship with a view towards future business.
QUALIFICATIONSKnowledge, Skills, Abilitie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Experience communicating with and presenting to potential clients and management boardsExcellent communication and interpersonal skills. Strong presentation skillsAbility to work independently with strong organizational skillsProficiency with MS Office applicationsAbility to manage multiple priorities with a high degree of detailStrong customer service orientationAbility to use discretion and maintain high degrees of confidentialityAbility to read, write and speak English proficiently
 Education / Experience: Include minimum education, technical training, and/or experience preferred to perform the job.Required:Minimum 5 years of experience in medical device sales or related medical field, with a proven track record.Previous experience and proficiency in Customer Relationship Management (CRM) tools.Ability to travel as required within assigned territoryPreferred:Bachelorâ€™s degree in Business, Healthcare Administration, or related field preferred.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Specific vision requirements include the ability to see at close range, distance vision, peripheral vision, depth perception, and the ability to adjust focus.While performing the duties of this job, the employee is regularly required to talk and hear.Frequently required to stand, walk, sit, use hands to feel, and reach with hands and arms,Possess the ability to fulfill any office activities normally expected in an office setting, to include, but not limited to: remaining seated for periods of time to perform computer based work, participating in filing activity, lifting and carrying office supplies (paper reams, mail, etc.)Occasionally lift and/or move up to 20-25 poundsFine hand manipulation (keyboarding)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Office environmentTravel to clients and potential clients in territoryThe noise level in the work environment is usually low
TRAVELAbility to travel, mostly within assigned territory, as needed up to 75%.
 Reasonable accommodations may be made to enable individuals with disabilities to perform the essential functions of this position.
The company is committed to creating a diverse, inclusive, and equitable environment and is proud to be an equal opportunity employer. Qualified applicants of any age, race, religion, nationality, sexual orientation, gender identity or expression, disability, or veteran status will receive equal consideration for positions. We welcome people of diverse backgrounds, experiences, and abilities and believe that the unique experiences of our team drive our success.</t>
  </si>
  <si>
    <t>Responsibilities: â€¢ Supervises all trades and vendors: with PM schedules trade work in field, and follow up correspondence to provide clear start time, scope, coordination, and durationâ€¢ Maintains quality control on all aspects of constructionâ€¢ Schedules inspections and maintains electronic logsâ€¢ Collects, manages, and issues shop drawings, SKs, and specsâ€¢ Manages Punch Listâ€¢ Confirms % complete with PM on sub billingâ€¢ Writes daily field reportâ€¢ Maintains drawings, produces field Sketches as needed, and SK log in the fieldâ€¢ Maintains permits and permit setâ€¢ Takes and manages field photos works with APM for weekly reportâ€¢ Alerts PM to trade issues and sub scheduling problems (i.e., No shows)â€¢ Sets up a field officeâ€¢ Orders tools &amp; obtains construction materials for the projectâ€¢ Maintains job site safety, quality control and standardized construction procedures.â€¢ Organizes project paperwork, inspects adjacent apartments to work site and sets up reference lines and a benchmark.â€¢ Submits weekly time sheets for site crew.
Qualifications:â€¢ 7 - 10 years of Site Superintendent experience â€¢ Experience in residential construction or a related field</t>
  </si>
  <si>
    <t>Independence, MO</t>
  </si>
  <si>
    <t>Opthalmic Imaging Supervisor</t>
  </si>
  <si>
    <t>OverviewAs a patient-focused organization, University of Utah Health exists to enhance the health and well-being of people through patient care, research and education. Success in this mission requires a culture of collaboration, excellence, leadership, and respect. University of Utah Health seeks staff that are committed to the values of compassion, collaboration, innovation, responsibility, diversity, integrity, quality and trust that are integral to our mission. EO/AA
This position oversees the delivery of patient care and customer service through the supervision of staff, coordination of technical ophthalmic imaging activities, ensuring quality control and performing technical procedures commensurate with the incumbent's level of education and/or licensure. This position provides direct patient care and may be required to access and administer medications within their scope of practice and according to state law.Corporate Overview: The University of Utah is a Level 1 Trauma Center and is nationally ranked and recognized for our academic research, quality standards and overall patient experience. Our five hospitals and eleven clinics provide excellence in our comprehensive services, medical advancement, and overall patient outcomes.
ResponsibilitiesOversees the delivery of patient care and customer service, ensuring the timely resolution of concerns.Supervises all technical ophthalmic imaging functions to include patient imaging and image quality management.Ensures regulatory measures are followed to ensure a safe environment for patients and staff.Monitors equipment performance and promptly reports any equipment failures or needed repairs.Jointly forecasts staffing, capital and budgetary needs.Analyzes and determines appropriate staffing to support clinical services while ensuring efficiency and maximizing resources.Oversees human resource activities such as interviewing and hiring, training, verifying payroll and managing employee performance.Provides direct patient care in accordance with the incumbent's education and/or licensure.Purchases medical and office supplies.Knowledge / Skills / AbilitiesAbility to perform the essential functions of the job as outlined above.Demonstrated human relation and effective communication skills.Ability to provide care appropriate to the population served.Ability to investigate and respond to internal and external complaints regarding delivery of services, resolving staffing and scheduling conflicts and maintaining equipment and image quality.The staff member must be able to demonstrate the knowledge and skills necessary to provide care appropriate to the age of the patients served on his or her assigned unit.The individual must demonstrate knowledge of the principles of life span growth and development and the ability to assess data regarding the patient's status and provide care as described in the department's policies and procedures manual.QualificationsQualifications RequiredThree (3) years of technical experience, or the equivalency.Bachelorâ€™s Degree in a related field, or equivalency.Certification in at least six clinical study imaging protocols.Licenses RequiredCertified Retinal Angiographer Certification (CRA)Current RQI Healthcare Provider eCredential through the University of Utah Health RQI system. The eCredential is to be obtained within 30 days of hire.Optical Coherence Tomographer Certification (OCT-C)* Additional license requirements as determined by the hiring department.Qualifications (Preferred)PreferredOne (1) year of supervisory experience.Working Conditions and Physical DemandsEmployee must be able to meet the following requirements with or without an accommodation.This position involves intermediate working conditions in a healthcare setting that may exert up to 50 pounds and may consistently require lifting, carrying, pushing, pulling, or otherwise moving patients or objects, such as medical equipment, while providing patient care.Physical RequirementsLifting, Sitting, Standing, Walking</t>
  </si>
  <si>
    <t>Senior Content Writer</t>
  </si>
  <si>
    <t xml:space="preserve">Position Content WriterLocation RemoteDuration Long term contract
  Required Qualifications and Skill SetMasterâ€™s degree in English, Journalism, Marketing, Communications, or a related field preferred.High proficiency in US English Language (Writing and Speaking)More than 4 years of professional experience in reviewing and editing high-quality content in various genres, styles, and formats, such as news, features, social media, or marketing copy.Experience following a style guide and editing to a specific voice and tone.Understanding of AI technology, machine learning, and natural language processing, and a keen interest in exploring their potential applications in content creation.Excellent research, analytical, and problem-solving skills, and the ability to identify patterns, trends, and insights from data.
  ResponsibilitiesTo edit and enhance the content for clarity and correctness as per the given guidelinesTo review summaries to ensure 100% quality and usability for model trainingCollaborate with client product team and other stakeholders to :Ensure alignment with project requirements while calibrating with the program stakeholdersDevelop training content and define guidelines to address any gaps in documentationConduct linguistic research and analysis to identify and address language-related challenges and improve the performance of AI systemsProvide guidance and mentorship to the writers sharing expertise and helping to foster a culture of continuous learning and improvement
</t>
  </si>
  <si>
    <t>Loan Administrator</t>
  </si>
  <si>
    <t>Loan Administration Job Description â€“ Private Banking 6 month contract (possibility for extension or conversion) Location: Naperville, IL - Hybrid Model Benefits and weekly pay included!  OVERVIEW: Manage and/or monitor a complex portfolio of work representing a significant amount of risk. Work includes assignments from the Private Bank. Occasionally asked to support other business lines supported by the team. When requested, must be prepared to provide status update on every transaction being handled.Perform all necessary due diligence required for each specific private banking loan. Must have understanding and experience with lending to individuals, trusts and corporations, LLCs, partnerships, etc. Experience with LaserPro to properly document various types of loans.Minimum 1-3 years of proven experience with the above requirements.
OTHER AREAS OF ACCOUNTABILITYTimely response to the above within all agreed upon Service Level Agreements and in many cases, handle rush transactions as funds are often required well ahead of established turn around times.Complete adherence and compliance with and all related regulatory and Bank policies and procedures. Become an actively engaged member of a team including daily huddles, team meetings. Line of Business weekly pipeline calls and other meetings and activities as requested by the manager or other senior managers.Effective pipeline management and daily review and maintenance of the BMA and other databases.
ACCOUNTABILITIESProduct and ProcessManage and resolve day-to-day issues specific to Loan Administration duties including resolving complex internal business partner issues; escalate more complex issues to the manager if necessary. Coordinate with Workflow Coordinator to schedule workflow which leads to effective achievement of SLAs. Act as the main escalation point for business challenges, as delegated. Act in an advisory capacity, as a subject matter expert (SME), to senior managers on the implications of proposed business decisions related to area(s) of expertise. Lead activities, as a SME, for new work related to the assigned function. Participate in projects related to area(s) of expertise. Provide guidance and support to related business units and the LOBs supported regarding procedures, policies and requirements as described in policy documents that include but are not limited to the Documentation and Due Diligence Matrix, the Loan Documentation Source Selection Guide, Working With Loan Operations and the Loan Documentation Manual. Become proficient in navigating the various SharePoint sites utilized for retention of current policies and documents. Provide timely analysis of information and reports on assigned area(s) of expertise to ensure compliance with terms and conditions and ongoing maintenance of risk within acceptable levels. Be an active team member in assisting other Loan Administrators when volume dictates the need. Must become proficient and knowledgeable with documentation requirements for all lines of business supported by the team.</t>
  </si>
  <si>
    <t>Naperville, IL</t>
  </si>
  <si>
    <t>Security Administrator</t>
  </si>
  <si>
    <t>The Security Administrator is responsible for the protection of the data and infrastructure utilized by CFS Brands and supported facilities. This position will function as a technical and operational subject matter expert as it relates to security technology. This includes participating in project planning, designing, hands-on implementation, complex integration work, security assessment, hardening of configurations, troubleshooting, maintaining, upgrading, and defining policy/procedure as it relates to IT security.  Essential Duties:  Essential duties and responsibilities include the following. Other duties may be assigned. Responsible for assigned security operations incidents and provide technical assistance when necessary.Responsible for evaluating existing systems and providing technical direction to IT personnelResponsible for maintaining and managing CFS Brands security systems and procedures to improve utilization or propose revision(s) of infrastructure operations. Responsible for establishing processes for the configuration, testing, and maintaining operating systems, application software, and security management toolsAccountable for communicating with personnel from a variety of departments including staff, various vendors, and department leadership to exchange information concerning security. Responsible for applying a security framework and ensuring compliance from the business, vendors, and contractors. Responsible for representing security needs during any Acquisition and Divestiture activity.Responsible for recommending enhancements to the infrastructure operations.Accountable for monitoring compliance with applicable internal and external security and data protection policies.Accountable for coordinating, maintaining, and improving the cybersecurity training program.Responsible for performing complex tasks on critical security projects and infrastructure enhancements.Responsible for the design, implementation, and monitoring of network activities, devices, uptime, on all security platforms.Travel to local sites and occasionally travel to remote sites in support of corporate initiatives. Responsible for performing related duties as assigned.  Education Required: Bachelor's Degree in Computer Science, Information Assurance, or Business from an accredited college or university and/or 5 years of Cyber Security experience.CISSP (Certified Information System Security Professional), CISM (ISACA Certified Information Security Manager), or CISA (ISACA Certified Information Security Auditor), or like certification is strongly preferred. Skills Required: The type of experience required to effectively perform the essential functions and responsibilities of this position are: Five years of increasing responsibility in supporting/managing complex IT security systems.Two or more years of leading technology initiatives for security information systems is preferred. Ability to multi-task in a fast-paced environment.Ability to communicate technical information, both verbal and written to a wide range of end-users in a friendly, professional manner.Strong organizational skills.Advanced skill in information technology security associated with:Security frameworksInternet and network servicesIT operationsUser access and authenticationSecurity within software applications Travel Required:Up to 20% travel to support multiple operating locations and corporate initiatives across the US and Mexico, with potential travel to Europe CFS Brands is committed to creating an inclusive work environment with a diverse workforce. All qualified applicants will receive consideration for employment without regard to race, color, religion, gender, gender identity or expression, sexual orientation, national origin, genetics, disability, age or veteran status. This employer participates in E-Verify. The employer will provide the Social Security Administration (SSA) and, if necessary, the Department of Homeland Security (DHS) with information from each new employeeâ€™s I-9 to confirm work authorization.</t>
  </si>
  <si>
    <t>Director, Relationship Marketing (Print &amp; Email)</t>
  </si>
  <si>
    <t>About The Company
Gwyneth Paltrow launched goop from her kitchen as a homespun weekly newsletter. Itâ€™s grown a lot since then; goop is a lifestyle platform encompassing curated products and content about beauty, wellness, fashion, food, and home. Pioneering the contextual commerce platform, goop allows readers to shop with meaning. goop is one of the rare places on the web where food, shopping, and mindfulness collideâ€”where the ever-evolving intent is to make every choice count. Weâ€™re all resource-strapped, so goop hopes to surface the very best experiences, recipes, products, and advice.
About You
As goopâ€™s Director, Relationship Marketing (Email &amp; Print), you will be at the heart of a vibrant and growing top-tier marketing team. Youâ€™ll own into the strategic planning, briefing, execution, and optimization of email and print marketing campaigns. You enjoy working cross-functionally with a variety of teams and strategizing new and innovative ways to connect with our consumers in our channels. You are constantly looking for inspiration to create engagement points that align with our brand values and can drive success.
About The Role
In this role, you will be responsible for the strategy and execution of business-driven marketing programs supporting product launches, sales, and curated beauty, fashion, and wellness driven marketing moments. You are a creative storyteller, leaning into the RTBs (reason to believe) to inform the marketing brief, but is also a data-driven marketer who can dive into customer analytics and campaign performance to drive recommendations and insights. This role will report into the SVP, Growth &amp; Relationship Marketing.
Responsibilities Include:
Responsible for briefing, executing, and measuring performance of product launch, sales and merch-driven email marketing campaigns.Responsible for briefing, executing, and measuring performance of various print marketing programs (direct mail, in-box collateral, physical box designs, etc.)Responsible for briefing, executing, and measuring performance of product sampling programs to drive new product adoption and purchase reactivation.Plan, design, and oversee the implementation of an overarching brand loyalty strategy to increase customer engagement, boost retention, and maximize sales.Develop a learning agenda / testing roadmap to drive ongoing optimization of these marketing programs through experiments in creative, content, segmentation, etc.Collaborate with cross-functional partners across creative, brand, merch, and engineering, to inform campaign strategy.Lead the communication of campaign performance and test results across stakeholders to drive ongoing learning across teams and inform business decisions
Qualifications &amp; Experience
Bachelorâ€™s degree 8+ yearsâ€™ experience managing email &amp; print marketing campaigns from strategy, briefing to execution.Experience with product marketing/product go-to-market &amp; seasonal campaigns.Strong understanding of core ecommerce and CRM KPI metrics.Strong campaign and project management skills, delivering on tight deadlines. Preferred: Experience working with Project Management tools (i.e., Monday.com, Basecamp, Jira, Confluence, Slack, etc.).Fluency in at least 1 enterprise Email Service Provider (ESP) platform (e.g., Iterable)Experience operating in Reporting / Web Analytics tools (GA, Looker, etc.).Can do, positive infectious attitude.Solution oriented and optimistic perspective on problem solving.Ability to remain poised presenting to executives.Dynamic, flexible personality; capable of changing on-demand and innovating rapidly.Strong bias for action and data-driven decisions.Willingness to roll-up sleeves and dig-in.Excellent written and verbal communication skills.
FAQ
Compensation: $140,000 - $170,000 + Equity. This is a full-time exempt role. Please note that this range represents the low and high end of the anticipated base salary range for the Los Angeles, CA based position. Goop, in good faith, reasonably expects to pay the position within this salary range. Goop provides the salary range in compliance with all applicable federal, state and local laws. The actual base salary will depend on numerous factors such as: experience, training, knowledge and skills, and if the location of the job changes.Benefits: Generous health benefits package, fertility benefits and paid parental leave.Perks: â€œgoopcationâ€ paid company summer break, unlimited vacation, generous goop discounts, special offers with brand partners, access to custom lifestyle resources and events, and a beautiful workspace in Santa MonicaWork Philosophy: At goop we believe that creativity, innovation and camaraderie are essential to our business, our culture and our employeeâ€™s growth and development. With our Hybrid Work Policy, we are committed to promoting collaboration, productivity and employee well-being by maximizing the benefits of both in-person and remote work. We are in the office Tuesdays and Thursdays, as well as Mondays for those within a 15-mile radius of our Santa Monica office.
goop is an Equal Opportunity Employer. goop does not discriminate on the basis of race, religion, color, sex, gender identity, sexual orientation, age, non-disqualifying physical or mental disability, national origin, veteran status or any other basis covered by appropriate law. All employment is decided on the basis of qualifications, merit, and business need. All information provided by the applicant is collected, stored and processed in accordance with the terms of our CCPA Notice for Job Candidates. 
 Job Disclosures: No applicant disclosures related to physical requirements or ADA-related considerations are relevant for this roleApplication Requirements: All applicants will be reviewed through Greenhouse submission. Direct submissions to the People Operations Team members will not be reviewed separately.Candidate Requirements: Applicant must have US work authorization.</t>
  </si>
  <si>
    <t>ServiceNow Engineer</t>
  </si>
  <si>
    <t>HCLTech is looking for a highly talented and self- motivated [insert position/role] to join it in advancing the technological world through innovation and creativity. Job Title: ServiceNow Engineer Job ID: APPS/APPS/2023/2188683Position Type: Full-timeLocation: RemoteSalary Range: $90-$110K Total Compensation plus benefits
Role/Responsibilities: 
This role involves supporting Platform Engineering TeamProvide development including ServiceNow.Provide onboarding automation for AWS Platform, Azure Platform, and various bespoke applications.Provide analysis, integration, automation, and development of ServiceNow to support Compute Platform's various automation activities.This role supports the Platform Engineering Onboarding Service Owner
Qualifications &amp; Experience:
Experience (ServiceNow focus)Have experience in creating and implement UX design.Experience with coding and troubleshooting using HTML, CSS, and comparable language.JavaScript codingDesign, and code scripts and components on the ServiceNow platformUnderstand or ability to pickup Service Portal and widget from scratch.Configure components such as UI, Data Sources, Transforms, Business Rules, API endpoints.Use of automation to populate CMDB.Integration with additional ServiceNow applications and plug-insDesigned and developed Portals, UI Pages and UI Macros to meet business needs using Apache Jelly, Angular JS in conjunction with various web technologies.Experienced in building highly secure and high-performance Service Portals.Experienced in using Service Portal Configuration, Branding Editor, Widget Editor and Page Editor for configuration and development of portal components.Experience in creating custom themes, navigation menus, portal header and page sub headers based on the portal/page requirements.Experienced in creating custom widgets for showing reports and dashboards on Service Portal.Experience in creating Angular Providers (directives and services) which are used by the widgets and other directives.Experience in creating Angular Templates used by various widgets.Experience in creating React templates used by various widgets. Desirable Criteria:
Have knowledge and practitioner experience in full-stack development, including Service Oriented Architecture, APIs, REST, and one or both of (ServiceNow, especially with bespoke development; JavaScript development, especially with enterprise implementations, such as with Node.js, Angular, React, jQuery, or TypeScript development)Excel in a fast-paced environment and multitask.Proven experience of Agile methodologiesSystems IntegrationsData DesignCloud skill in either AWS or Azure is a plus.User Experience (UX) Design is a plus.Past Web Development or full-stack experienceValidated experience and skill in one or more of ServiceNow development, Java, C#, JavaScript/Node.jsKnowledge of ServiceNow development and latest ServiceNow featuresWillingness and ability to learn, to become skilled in at least one more programming language on top of your existing skillsetUnderstanding of the software development lifecycle, including design, security, design patterns for extensible and reliable code, automated unit and functional testing, CI/CD and telemetryDemonstrated understanding of modern technologies like Cloud native, containers, serverlessProven experience of Agile methodologiesUser story definitionApplication Support
How Youâ€™ll Grow At HCLTech, we offer continuous opportunities for you to find your spark and grow with us. We want you to be happy and satisfied with your role and to really learn what type of work sparks your brilliance the best. Throughout your time with us, we offer transparent communication with senior-level employees, learning and career development programs at every level, and opportunities to experiment in different roles or even pivot industries. We believe that you should be in control of your career with unlimited opportunities to find the role that fits you best.  Equality &amp; Opportunity for All  Representing 165 nationalities across the globe, we pride ourselves on being an equal opportunity employer, committed to providing equal employment opportunities to all applicants and employees regardless of race, religion, sex, color, age, national origin, pregnancy, sexual orientation, physical disability or genetic information, military or veteran status, or any other protected classification, in accordance with federal, state, and/or local law.</t>
  </si>
  <si>
    <t>Senior Property Accountant</t>
  </si>
  <si>
    <t>RECM Senior Property AccountantThe Position: The Accountant supports our Property Management Accounting team. Responsibilities: Ensures the integrity of accounting information by recording, verifying, consolidating, and entering transactions. Prepares and records asset, liability, revenue, and expenses entries by compiling and analyzing account information. Maintains and balances subsidiary accounts by verifying, allocating, posting, and reconciling transactions and resolving discrepancies. Maintains general ledger by transferring subsidiary accounts, preparing a trial balance, and reconciling entries. Summarizes financial status by collecting information and preparing balance sheet, profit and loss, and other statements. Assist in the design and preparation of budgets for review by management. Special projects as assigned.  Essential Skills: Highly detail-oriented and organized. Ability to meet a constant stream of deadlines. Proven ability to work both independently and collaboratively in a team environment. Superior analytical and problem-solving skills.  Qualifications: Bachelorâ€™s Degree in Accounting from a regionally accredited university Preferred. 3-7 years previous accounting experience required. Intermediate to advanced skills in MS Excel and related accounting business systems. Experience with Real Page a plus.</t>
  </si>
  <si>
    <t>Electrical Designer</t>
  </si>
  <si>
    <t xml:space="preserve">Must Haves:2-5 yearsâ€™ experience in electrical CAD designExperience with PCB layout design using Altium and integrating into CREOBachelor degree in engineering preferred, but Associateâ€™s degree or equivalent experience will be acceptedElectronic background heavily preferredExcellent written and verbal communication skills Plusses:Experience using Windchill PLM software system (Siemen or Dassault will also work) Day to day:A client of Insight Global is looking to bring on an electrical designer to their team in the greater Grand Rapids area. This person will be working closely with the electronic and mechanical teams. They will be responsible for designing layouts for PCBs according to specifications, including minimum bend radius. They will also help create, maintain, and route wire harnesses. They will be incorporating the designs from Altium and the specs from Windchill into Creo Parametric for 3D models of the components. This person will be onsite 2 days a week, working 1st shift hours â€“ 7:30-5:00 on Mon-Thurs, 7:30-12:00 on Fri. </t>
  </si>
  <si>
    <t>Technical Product Marketing Manager - Machine Learning</t>
  </si>
  <si>
    <t>Clarifai is a leading, full-lifecycle deep learning AI platform for computer vision, natural language processing, LLM's and audio recognition. We help organizations transform unstructured images, video, text, and audio data into structured data at a significantly faster and more accurate rate than humans would be able to do on their own. Founded in 2013 by Matt Zeiler, Ph.D. Clarifai has been a market leader in AI since winning the top five places in image classification at the 2013 ImageNet Challenge. Clarifai continues to grow with employees remotely based throughout the United States, Canada, Argentina, India and Estonia. 
We have raised $100M in funding to date, with $60M coming from our most recent Series C, and are backed by industry leaders like Menlo Ventures, Union Square Ventures, Lux Capital, New Enterprise Associates, LDV Capital, Corazon Capital, Google Ventures, NVIDIA, Qualcomm and Osage.
Your ImpactDevelop and execute product marketing strategies:Collaborate closely with cross-functional teams to rapidly iterate and refine product positioning and messaging for the developer and data science audience.Stay informed about market trends and swiftly adapt marketing strategies to capitalize on emerging opportunities.Create and deliver compelling product presentations, demos, and technical content that resonates with developers and data scientists.Product launch and go-to-market:Lead and execute the rapid go-to-market strategy for new product releases, collaborating closely with product management, engineering, and marketing teams to ensure successful launches.Define and implement innovative marketing campaigns targeted specifically at developers and data scientists, leveraging digital channels, social media, events and community platforms.Continuously monitor and analyze key metrics to measure the effectiveness of marketing campaigns, rapidly adapt strategies, and optimize for maximum impact.Customer advocacy and success:Act as a trusted advisor to customers, understanding their technical requirements, challenges, and success criteria.Gather customer feedback and insights to drive product enhancements and improvements.Collaborate with the customer success team to ensure successful product adoption and customer satisfaction.Empowerment and enablementManage and mentor a scrappy team of marketers, providing guidance, support, and feedback to help them excel in their roles.Develop comprehensive training materials and resources to educate internal teams, partners, and customers on product features, use cases, and best practices.Work closely with sales teams to equip them with the necessary technical knowledge and tools to effectively engage with developers and data scientists.Developer and data scientist community engagement:Build and nurture relationships with developer and data science communities through active participation in forums, conferences, meetups, and online platforms.Drive developer adoption and engagement by creating technical content, blog posts, tutorials, and sample code that demonstrates the value and utility of our products.Collaborate with influencers and industry experts to amplify product awareness within the target audience. Your OpportunityA proven leader in technical product marketing will find a unique opportunity to lead the product marketing efforts for Clarifaiâ€™s AI platform, captivating developers, data scientists and machine learning engineers with your developer marketing skills. As a pivotal member of our company, you will play a key role in accelerating our growth and establishing our brand within the AI communities.RequirementsBachelor's degree in Computer Science, Data Science, or a related technical field. A Master's degree is a plus. Extensive background in software development or data science, including hands-on experience with programming languages, development frameworks, and data analysis tools.Proven track record in technical product marketing, developer evangelism, or a related role within a fast-paced startup environment.In-depth understanding of the unique challenges and opportunities present in the developer and data science communities, and the ability to swiftly adapt marketing strategies to capture emerging trends.Excellent communication and presentation skills, with the ability to convey complex technical concepts in a concise and captivating manner.Strong agility and adaptability, with the ability to thrive in a rapidly evolving environment, and manage multiple projects simultaneously.Analytical mindset with a data-driven approach to measure marketing performance and drive informed decision-making.Passion for technology and an insatiable curiosity to stay ahead of the curve by keeping up-to-date with the latest industry trends, tools, and platforms.Production knowledge in machine learning and deep learning, at least at a conceptual level. Understanding of modern LLM's. Great to HaveComfort managing documentation using version control and peer review (e.g. via Github)
Clarifai is proud to be an equal opportunity workplace dedicated to pursuing, hiring, and retaining a diverse workforce.</t>
  </si>
  <si>
    <t xml:space="preserve"> GCS Systems Engineer 73463</t>
  </si>
  <si>
    <t>Samsung Austin Semiconductor is one of the most advanced semiconductor manufacturing facilities in the world and an integral part of Central Texas for more than 26 years, driving job generation, economic impact and engagement with the surrounding community.Samsung Austin Semiconductor serves a global customer base with broad semiconductor process technology offerings that impact everyday life including mobile, graphic, consumer, networking/high performance computing, Internet of Things, RF and automotive. Through successful collaborations with foundry customers and a continuous drive to develop the most cutting-edge technologies, Samsung Austin Semiconductor has become a major player in the foundry market. Samsung Austin Semiconductorâ€™s technology portfolio ranges from 65nm to 28nm using planar transistor technology to the more advanced 14nm 3D FinFet technology.With more than 3,300 employees, 2.45 million square feet of floor space, and more than 600+ acres in land holdings, Samsung Austin Semiconductorâ€™s economic impact in 2021 generated $6.3 billion into Austinâ€™s economy through salaries and other expenditures. Plus, that same year, its parent company, Samsung Electronics Co., Ltd announced a $17 billion investment to boost semiconductor production capacity at a new site in Taylor, Texas. This is in addition to the $18 billion invested in Samsung Austin Semiconductorâ€™s Austin, Texas campus, since 1996 -- making it one of the largest direct foreign investments in United States history.
Samsung Austin Semiconductor is a premier and growing employer who provides a great place to work, is committed to environmental stewardship and being a good corporate citizen. Our employees are the key to our success and we invest in our people with competitive compensation &amp; benefit packages, career development opportunities and programs that enhance physical, emotional and intellectual well-being. Our employees work at various locations throughout Central Texas including the main plant on East Parmer Lane in northeast Austin, a satellite office near Pflugerville and the construction site in Taylor, Texas. Learn more at www.samsung.com/us/sas.
The Gas and Chemical Systems (GCS) Systems Engineer role is focused on comprehensively owning, maintaining, supporting, implementing and improving specialty and bulk gas and chemical Management and Monitoring Systems at Samsung. This role is also responsible for reviewing vendor software proposals, engineering support systems, and coordinating Systems implementations and changes for large set of newly installed equipment. As a part of the GCS team, you will interact with the on-site Equipment Engineering teams and Operations &amp; Maintenance Technician teams to support Control Systems for Chemical, Gas, and Slurry operations.
Specific Job Duties â€¢ Systems Engineer will provide expertise and ownership for GCS Systems and improvements for those systems. Engineer will interact with operations teams, construction teams, and equipment vendorsâ€¢ Effective communication and coordination with Engineers and Technicians to provide technical support, system issue resolution, and collaboration for improved safety, quality, and system reliability.â€¢ Systems monitoring and management, including sustaining operations, maintenance, and process improvementsâ€¢ Develop innovative projects focused on improving the reliability and operation of Samsung &amp; GCS systemsâ€¢ Develop site standards and training material to specify and communicate GCS Systems requirementsâ€¢ Evaluate process requirements and specifications of new Systems as they relate to GCS operations and maintenance.â€¢ Act as the "Visionary" for GCS Systems. Understand the current state of GCS Systems and help determine the path forward for future improvement.â€¢ Coordinate with Korean HQ to ensure alignment and knowledge sharing with the parent organization.â€¢ Support the installation and commissioning process for setting up new Systems and incorporating new equipment into GCS systems.â€¢ Communicates technical information within the department through presentationsâ€¢ Workdays and Shift: M-F 1st Shift Education, Training, Certification(s) and Minimum years of experience requiredâ€¢ BS degree in Computer Science, Computer Engineering, Industrial Engineering, Electrical Engineering or related technical field.â€¢ Minimum of 5 years of System Development or Systems Engineering experience in an industrial manufacturing environment.
Knowledge, Skills, Abilities, Software, and Tools: â€¢ The candidate must demonstrate strong leadership skills required to interface with stakeholders across Samsung Facilities, Engineering, GCS Operations/Maintenance, and Construction organizations to sustain regular operations:â€¢ Full stack development experience (Front End and Back End)â€¢ Experience owning and optimizing databasesâ€¢ Data manipulation skills, including SQL, Pandas/Numpyâ€¢ Willingness to learn new methodologies and frameworks for software developmentâ€¢ Strong knowledge of industrial and/or manufacturing systemsâ€¢ Experience testing and commissioning new systems is preferredâ€¢ Experience specifying, designing, programming and maintaining manufacturing and/or monitoring systems for 24/7 industrial manufacturingâ€¢ Experience in project management for industrial systems and related equipmentâ€¢ Experience with industrial communication networks - EthernetIP, Profibus/Net, Modbus, RS-232 and RS-485â€¢ Familiarity with process gas and chemical systems preferredâ€¢ Programming skills preferred, including but not limited to JavaScript, C#, and Pythonâ€¢ Strong aptitude and desire to learn new systems and conceptsâ€¢ Ability to thrive in a multi-cultural environmentâ€¢ Fab engineering experience in the semiconductor industry a plusâ€¢ Excellent written and verbal communication skillsâ€¢ Ability to work overtime / on non-scheduled days as required Work Hour Expectations - Shifts, Weekends, Overtime, On call?1st Shift</t>
  </si>
  <si>
    <t>Senior Application Engineer</t>
  </si>
  <si>
    <t>The Big PictureHowden, a Chart Industries Company, is a global engineering company who focuses on providing customers with industrial products and processes, which advance a more sustainable world.We are looking for an accomplished Senior Application Engineer. This is an onsite position at our Windsor, CT location.The purpose of this role will be to support Operations in the Americas region, to achieve its annual and strategic goals through its employees by partnering to management on all people related issues and assisting them in implementing change as needed.
What needs to be done?Create solutions to meet the needs of our customersGenerate Sales Proposals and create quotesEnsure application specifications is received per standard work, and resolve any issues with customers.Evaluate, and launch purchase order to create manufacture projectsCollaborate cross-functionally to obtain information relative to orders and quotesObserve all safety standards and ensure department complianceUtilize a Daily ERP System such as Salesforce, CRM, etc.What do you need to bring?Bachelor's degree in engineering or equivalent5+ years of experience in engineeringBe familiar with AutoCad and able to read/review 2D/3D DrawingsAble to multitask and handle a high volume of requestExcellent communication skillsKnowledge of Microsoft office suiteAble to troubleshoot and provide solutions to customersAbility to Read Specifications, Schematics, Technical Drawings, and BlueprintsDetail orientedRotating equipment experience is a plusWhat will you get in return?You get the opportunity to be part of a successful, dynamic and innovative international company with challenging and varied responsibilities. You will join a team of dedicated colleagues in an informal working environment with focus on results where everybody plays an active role in living our company values.'We enable Customerâ€™s Success', 'We recognize the Value of Peopleâ€™, 'We Strive for Excellence', 'We Adapt and Innovate', 'We Do the Right Thing'.About us:Howden is a leading global provider of mission critical air and gas handling products, technologies and services.</t>
  </si>
  <si>
    <t>Electrical Technician</t>
  </si>
  <si>
    <t>Biometric (Fingerprinting) Technician - Full Time</t>
  </si>
  <si>
    <t>Earn up to $41,808 annually with no experience! The company will provide all necessary job training and sponsor you for a federal security clearance. This is an opportunity to work with the United States Citizenship &amp; Immigration Services (USCIS) ...
Earn up to $41,808 annually with no experience! The company will provide all necessary job training and sponsor you for a federal security clearance. This is an opportunity to work with the United States Citizenship &amp; Immigration Services (USCIS) in meeting the mission of administering the nationâ€™s lawful immigration system.
Hourly Rate of Pay: $16.20
Earn an additional hourly rate up to $3.90 per hour in unused Health and Welfare monies
Job Description:
As a Biometric Technician (BT), you will be responsible for supporting the mission of a government program located in Indianapolis, IN. This position works as a part of a dynamic team of professionals assisting the United States Citizenship and Immigration (USCIS) Application Support Center (ASC) operations. Amentum provides all required job training for qualified candidates. This position is an on call (casual) team member.â€¯
Full time employees are expected to work Monday through Friday from 7:45am to 4:15pm or eight hours a day as opening and closing times may vary. Employees are regularly scheduled for 40 hours a week but can be altered depending on applicant volume and site needs.
Primary Responsibilities are:â€¯
Complete biometrics registration for applicants seeking legal immigration to the United States.â€¯â€¯ Ensure all who enter the ASC are approved applicants and visitors while providing both interior and exterior crowd control and assisting the staff in enforcing the rules and policies of the ASCs.â€¯â€¯ Provide front-line customer service as representatives of Amentum and on behalf of the United States Government.â€¯â€¯â€¯â€¯ 
Highlights of Responsibilities:â€¯â€¯
â€¯
It is expected that providing applicants with the highest level of customer service is primary in all responsibilities.â€¯ This position must be able to work with the public, display a cheerful and inviting demeanor, smile, manage the applicants with sensitivity, courtesy and ensure the applicant is treated with respect as a customer of the USCIS ASC. Further, personnel must safeguard all areas where Personal Identifiable Information (PII) is vulnerable such as applicantâ€™s paperwork and identifications, electronic biometric data and reports.â€¯
Perform quality biometrics processing to include capturing electronic fingerprints, photographs, and signatures within established program-wide processing times.â€¯â€¯ Screen applicants entering the facility to ensure they have a valid appointment notice and identification allowing their entry into the ASC.â€¯ Utilize crowd control barriers (stanchions or rails) to ensure a safe and organized entry into the facility.â€¯â€¯ Visually inspect applicants and their belongings prior to allowing entry into the facility. During national pandemics or other health crisis, applicants may be asked questions about their status of illness and may be declined entry to the ASC per customer requirements.â€¯ Conducting periodic facility checks (both interior and exterior) reporting any concerns to the Site Supervisor to manage.â€¯ Assist the Site Supervisor and/or government Immigration Service Officer in calling local law enforcement or first responders when necessary.â€¯â€¯â€¯â€¯ Manage and complete with accuracy administrative paperwork such as tracking processing time for applicants, reconciliation paperwork of biometrics captured, assisting in maintaining a visitor control log for non-applicants entering the facility, signing off on facility checks and other administrative duties as needed.â€¯â€¯ 
Required Qualifications:
Must be able to obtain and maintain facility credentials/authorization. Note: US Citizenship is required for facility credentials/authorization at this work location. A High School Diploma or equivalent.â€¯ Must be able to speak and write in English.â€¯ Ability to stand upright on oneâ€™s feet for scheduled shift duration, excluding meals and breaks.â€¯ Ability to hold and grasp applicantâ€™s hands to obtain quality fingerprints.â€¯ Ability to work in a high paced environment with the public.â€¯ Ability to type and use basic computer skills.â€¯ Successful completion of the biometrics training and become certified within sixty days.â€¯â€¯ 
Desired Skills:
Ability to speak a foreign language.â€¯ This position is regulated by the Department of Labor (DOL) as a Service Contract Act (SCA) contract. The DOL regulates the minimum hourly rate of pay, holiday and vacation leave benefits and Health and Welfare money to offset employer costs of benefits (medical, dental etc). Employees who do not elect to enroll in benefits can earn up to an additional $3.90 per hour in remaining health and welfare monies.â€¯
Amentum is proud to be an Equal Opportunity Employer. Our hiring practices provide equal opportunity for employment without regard to race, religion, color, sex, gender, national origin, age, United States military veteranâ€™s status, ancestry, sexual orientation, marital status, family structure, medical condition including genetic characteristics or information, veteran status, or mental or physical disability so long as the essential functions of the job can be performed with or without reasonable accommodation, or any other protected category under federal, state, or local law.
EEO is the Law Poster
EEO is the Law Poster Supplement</t>
  </si>
  <si>
    <t>Infor Lawson</t>
  </si>
  <si>
    <t>Job Title: Infor LawsonLocation: Hartford, CT (Onsite)
Job Description:Infor XA - Must having 5+ years of technical experience with good knowledge on Synon code development tool.Excellent understanding of Control Language &amp; OS/400 commands.In-depth knowledge on RPG, CL, ILE, SQLRPGLE, SQL/400, Query/400, DB2/400, DFU, IBM job Schedulers/ROBOT, Debugging concepts and other AS/400 utilities.Exposure to SFTP Process, MQ Series, XCOM, and working with XML files.Translate functional specifications to design, develop and document technical solutions to customize same in Infor XA.Supporting ERP XA 9.2 user queries/issues across all ERP XA modules.Managing daily application health, including system uptime, responsiveness, break/fix issues and approved requests.Developing &amp; Testing of customizations and suggest corrections/improvements.Expertise with SQL queries, performance fine-tuning.Good hands on knowledge of IDF framework, COM, Inventory management, Purchasing, Production monitoring and control, Master scheduling, MRP, Ecommerce, supply chain and manufacturing execution.Knowledge of Infor IFM AP/AR/GL is a plus.Implementation experience will be preferred.Must be fluent in English.Good to have: Assist in ERP and Business Systems software installation/upgrade plans.Monitoring and maintain ERP and other Business systems servers and their licensing.Strong written and verbal communication skills including technical writing and strong customer interaction skills.Strong analytical, good troubleshooting and problem-solving skills.Coach and mentor other developer and analysts on best practice and development fundamentalsShould be open to work in flexible hours</t>
  </si>
  <si>
    <t>Civil Project Engineer</t>
  </si>
  <si>
    <t>Project Engineer â€“ Civil Amalgamated Sugar Company â€“ Twin Falls, Idaho
Amalgamated Sugar has an opening for a Project Engineer-Civil working at the Twin Falls industrial factory in Twin Falls, Idaho, to make a significant impact with the organization through the planning, executing, and overseeing a variety of projects that will support the growth of the factory team and company. This position reports to the Engineering Manager. The Civil Project Engineer will be responsible for developing and managing large process and infrastructure improvement projects, including water and treatment systems. Applicants must have the ability to manage multiple projects, prepare budgets and proposals, generate detailed design drawings, scope criteria and schedules, writing technical specifications and proposals for procurement, coordinate efforts of several departments, and provide a leadership role in the development, installation and monitoring of each project through commissioning. Some work may involve travel to a nearby Amalgamated facility. Applicants should also be able to manage and coordinate with contractors, consultants, and local or state officials using both verbal and written communication.  Amalgamated Sugar Company is built on innovation and is a proud leader in the sugar industry and that can only happen with the best people. Qualified applicants must to be dynamic and be able to work successfully in a fast-pace, fluid environment with strong analytical and accurate critical problem solving/thinking skills. Qualifications:Â· Bachelorâ€™s degree in civil and/or Structural Engineering.Â· Professional Engineering license preferred, or willingness to work toward licensure.Â· Preferred proven 2 years of working experience in related field. Â· Excellent knowledge of design and visualization software such as AutoCAD Plant to accurately render construction drawings from sketches to fabrication. Â· Working knowledge of construction processes and materials, industrial equipment, building design, and roads using the current UBC regulations.Â· Complete and submit all permit applications to the appropriate agencies and ensure projects are compliant throughout the design and construction stages.Â· Ability to perform technical and feasibility studies from design to commissioning.Â· Meticulous attention to detail with superb organizational skills.Â· Excellent time management skills to ensure project deadlines are met.Â· Proficient with project management software such as MS Office Suite and MS Projects.Â· Or any equivalent combination of experience and training which provides required knowledge, skills, and abilities.Amalgamated Sugar Company is an equal opportunity employer</t>
  </si>
  <si>
    <t>Twin Falls Area</t>
  </si>
  <si>
    <t>Dispatcher</t>
  </si>
  <si>
    <t>Company DescriptionBlue Marlin Logistics Group, Inc is a freight shipping company located in Dawsonville, GA. Our experienced brokerage team works diligently to build relationships with our carriers to provide the best service available for all of your inbound and outbound cargo needs. Through our extensive network of service providers, we offer time-sensitive and cost-effective solutions for your cargo shipping needs.
BenefitsDuties:- Coordinate with drivers and carriers to schedule pickups and deliveries- Enter data into transportation management systems- Monitor shipments to ensure on-time pick up and delivery and resolve any issues that may arise- Communicate with planners regarding shipment status and updates- Utilize phone systems to make and receive calls (with multiple incoming lines) and google voice text related to dispatching activitiesQualifications:- Previous experience in dispatching or transportation management preferred- Proficient in data entry and working with transportation management systems- Familiarity with multiple text and phone systems and the ability to handle multiple calls simultaneously- Knowledge of shipping and receiving processes- Strong organizational skills and attention to detail- Excellent communication skills, both verbal and written- Ability to work in a fast-paced environment and prioritize tasks effectivelyPlease note that the above list of duties and qualifications is not exhaustive, and additional responsibilities may be assigned as needed.Job Type: Full-timePay: $45,200.00 per year</t>
  </si>
  <si>
    <t>Dawsonville, GA</t>
  </si>
  <si>
    <t>SENIOR PROGRAM COORDINATOR, School of Law, Faculty Services</t>
  </si>
  <si>
    <t>Job Description
Perform a wide range of administrative support to faculty, and department.Provide administrative and clerical support to assist faculty members in the performance of their teaching and service requirements, including:editing and proofreadingevent planningtravel arrangements and reimbursementscreation and maintenance of course sites. Required Skills
Two years of college, B.A./B.S. preferred.Strong Microsoft Office, Adobe Acrobat, and other related computer skills.Excellent interpersonal, analytical, and organizational skills.A professional manner and the ability to be flexible and work independently.One to three years of related experience, preferably in a large organization or university setting.Flexibility to work 9:30 to 5:30 when classes are in session.
We are an equal opportunity employer, and all qualified applicants will receive consideration for employment without regard to race, color, religion, sex, age, national origin, physical or mental disability, sexual orientation, gender identity, genetic information, military service, pregnancy or pregnancy-related condition, or because of marital, parental, or veteran status. We are a VEVRAA Federal Contractor.
CURRENT BOSTON UNIVERSITY EMPLOYEES Represented by L2324 clickâ€¯hereâ€¯to apply for this position. All other applicants (both internal and external), please use the {Apply} section on this page.</t>
  </si>
  <si>
    <t>OB/GYN Needed for Locum Tenens Coverage at Facility in Middlebury, Vermont</t>
  </si>
  <si>
    <t>A facility with a Trauma level I unit is seeking an OB/GYN for locums coverage.
For outdoor enthusiasts, there's a hiking, biking, golf, kayaking, fly fishing, and much more all in Middlebury, Vermont.
The schedule is clinic coverage as well as on-call coverage at the hospital. They need call coverage at the hospital 1-2 weekends per month starting at 7:00am on that Friday. Then work the clinic on Friday from 8am-5pm and then remain on call for the rest of the weekend until Monday at 7am. They need OB and acute GYN care for the office. Anticipated procedures/ surgeries include cesarean delivery, emergency D &amp; C, 3rd and 4th-degree repairs, or I/s surgery for torsion or ectopic.
Dates Needed: 12/1/23 - 6/1/24
Case Load/PPD: TBD
Shift Type: Day Shift; Call; 24-Hour Call
Assignment Type: Inpatient; Clinic
Assignment Duration: Locums
Call Required: Yes
Board Certification Required: Yes
Support Staff: TBD
Government: No
Reference ID: ORD-152525-MD-VT
Contact: ksherer@locumtenens.com
Your LocumTenens.com recruiter has the specialized knowledge and personal connections to source premier assignments while negotiating top pay on your behalfLT Online Experience gives you one-stop visibility into your past and future assignments, presents, time and pay, preferences, travel info and document storageLocumTenens.com provides paid malpractice insurance (A++), paid housing and travel, comprehensive onboarding, 1099 financial consulting, and credentialing, privileging, and licensing assistance</t>
  </si>
  <si>
    <t>Middlebury, VT</t>
  </si>
  <si>
    <t>Clinical Specialist</t>
  </si>
  <si>
    <t xml:space="preserve">Laguna Health is seeking a Clinical Specialist to join our Clinical Operations team. In this role, you will serve as a key member of our Clinical Operations team building the Laguna Platform and the future of care management and recovery. You will provide expert guidance to Laguna Engineering, Product, Marketing, and other teams, and work closely with our partners and customers to ensure successful product adoption and customer launch.
About us
Laguna Health is an AI-powered contextual care platform built to help care managers guide members through transitions from hospitalization to recovery. The platform is used to coach members through their personal health and recovery journey by dynamically identifying risk barriers that are caused by individual life circumstances, and personalizing care plans accordingly. Laguna Healthâ€™s impact is proven through both published actuarial research as well as randomized clinical trials demonstrating 50% cost savings while increasing care manager productivity ten fold.
What youâ€™ll do
Serve as an expert user of the Laguna Platform and subject matter expertPromote utilization of the Laguna PlatformProvide insights and feedback to Product using your subject matter expertise to help in the development and implementation of the Laguna Platform and clinical workflowsWork closely with Product, Engineering, Marketing and Laguna Customers to optimize Clinical Operations workflows Provide guidance and support to users of the Laguna Platform and escalate customer technical issues and product feedback as neededCollaborate with Clinical, Clinical Ops, Product, and Business to identify and address operational gaps, clinical needs, and opportunities for process automation, quality assurance and data harmonizationSupport documentation of clinical workflows Action Laguna process for user satisfaction surveys, including outbound Member, Coach and Provider communicationsOther duties as assigned to Clinical Specialists from time to time
Minimum skills and qualifications
3+ years of relevant experience working within a digital health startup, health system, health plan, patient navigation, case or care management organizationExcellent ability to analyze and organize information and think systematicallyAbility to work independently and proactively, manage competing priorities and deadlines, exercise sound judgment, and take ownership of issues and matters through their successful conclusionStrong technical acumen Strong problem-solving skillsFamiliarity with medical terminology including diagnoses, medications, etc.Ability to thrive and stay connected in a pure remote/virtual work environmentAn obsession with helping improve the emotional and physical well-being of others and passion for leveraging technology to provide better care
Preferred skills and qualifications
LCSW, LPN, or other clinical or healthcare backgroundExperience working in a digital health startupExperience working in global and/or multicultural teamsSpanish fluency
</t>
  </si>
  <si>
    <t>Production/Assembly_Gresham_3rd shift_$22/hr plus $2 shift diff</t>
  </si>
  <si>
    <t>Shift: Night Shift
Hours: M-Thu (8p-6:30 A
Ovt when needed on Fri (8p-4:30a)
Benefits:
Â» Up to 2 more increases within the first year
Â» Paid holidays and vacation
Â» Medical and dental insurance
Â» Retirement Plan
Â» Employer-paid life insurance
Â» Team member events
Be part of a winning team that emphasizes professional growth and development in Portland, OR. A window of opportunity is open for individuals seeking meaningful careers with a strong, people-focused company.
The Production Team Member works as a part of a team performing multiple assembly duties for the construction of windows and doors. The operatorâ€™s assigned team and tasks will vary based on business necessity.
What is the job?
Ability to move to different lines and responsibilities. Ability to learn and perform repetitive job tasks. Able to safely work with and around moving equipment. Ability to learn and rotate to three (3) or more different responsibilities and/or positions. Operate equipment/tools that require close control, adjustment, and following production orders. Comply with safety, quality, and production requirements and procedures. Ability to meet the physical requirements of the job. 
Qualifications
Must be 18 years of age or older. Pass pre-employment tests, as required. Pass pre-work ability screen, as required. Must be able to lift 40-80 lbs 
Why Pella?
Comprehensive benefits package (available 1st of the month after hire). Opportunities for advancement. Paid holidays and PTO accrued in the first year. 
Our team members can grow from cross-functional experiences, an abundance of development opportunities to apply themselves in individual contributor roles or lead areas of the organization. Apply today and learn how you can become a part of the Pella organization.</t>
  </si>
  <si>
    <t>Career Coach + Communications and Data Manager</t>
  </si>
  <si>
    <t>As we build out our team within the Center for Vocation and Career, we are looking for a Career Coach who can help us tell the story of the work we are doing to empower and prepare students for life after Wheaton. You will engage with current students, but also support the work of connecting our students to meaningful opportunities and relationships externally. 
Please follow the link to read the full job description or to apply.</t>
  </si>
  <si>
    <t>Wheaton, IL</t>
  </si>
  <si>
    <t>Conga with Salesforce Developer</t>
  </si>
  <si>
    <t>We need Conga with Salesforce developer, someone who can use Conga to enable Salesforce customers to customize, streamline, and scale document generation and reporting for Salesforce.</t>
  </si>
  <si>
    <t>Cell Culture Research Associate</t>
  </si>
  <si>
    <t>Our client is an exciting biotech company that specializes in merging biological and technological advancements to create innovative solutions for various industries. Its focus lies in developing cutting-edge products that leverage the synergy between living organisms and advanced engineering. This is a start-up company with an entrepreneurial mindset for innovation and they are looking to add a Cell Culture Research Associate to their team.
Salary/Hourly Rate
$34/hr â€“ $40/hr Depending on experience
Position Overview
The Cell Culture Research Associate will support the team in the creation and management of stable mammalian cell lines. Expectations will be to produce repetitive, consistent results and support the team. The Cell Culture Research Associate should have at least 2 years of industry experience of mammalian cell culturing.
Responsibilities Of The Cell Culture Research Associate
Maintain mammalian cell lines following industry guidelines in a research settingExecute detailed characterization of expression levels of proteins in model cellsPerform cell preparation, transfection, and liquid handlingPerform equipment maintenance and calibrations as well as preventative maintenanceIdentify efficiencies and areas for improvement within the basic lab duties, including enhancement of cell culture media formulationsUtilize Python and Excel and manage lab dataTroubleshoot production issues, and work with various teams to solve problemsDevelop biological kits for client requestsParticipate in team initiatives and assist the team as needed on and off the bench
Qualifications For The Cell Culture Research Associate
The Cell Culture Research Associate should have 2+ years of experience culturing mammalian cells in a professional lab settingPositive attitude, ability to change course quickly and think innovativelyAbility to work well independently and pick up on new skills quickly Strong communication and problem solving skillsAbility to work most Saturdays
Education Requirements
Masterâ€™s or Bachelorâ€™s in Biology, Molecular Biology, Cell Biology, Microbiology, Biochemistry, Bioengineering, or a related science
Benefits
Atrium Care Package available, upon eligibility (including healthcare plans, discount programs, and paid time off)  As a woman-owned firm, we value diversity. We are an equal opportunity and affirmative action employer and will consider all applications without regard to race, sex (including gender, pregnancy, sexual orientation and gender identity), age, color, religion or creed, national origin or ancestry, veteran status, disability (physical or mental), genetic information, citizenship or any other characteristic protected by law. We will ensure that individuals with disabilities are provided reasonable accommodation to participate in the job application or interview process, to perform essential job functions, and to receive other benefits and privileges of employment. Candidates who apply for roles through the Atrium website will be added to our candidate pool and may be considered for additional roles of a similar title. Please contact us to request an accommodation.
EOE/M/F/D/V/SO 
Position ID: 128670</t>
  </si>
  <si>
    <t>San Anselmo, CA</t>
  </si>
  <si>
    <t>IT Data Analytics Analyst</t>
  </si>
  <si>
    <t>The IT Data Analytics Analyst leverages analytical and problem-solving skills coupled with experience working with a variety of data. He/she is inherently curious about data and especially how business processes and decisions impact systems and data. The incumbent has excellent communication skills and works with a broad variety of stakeholders including business and technical teams. The IT Data Analyst investigates issues with the data and distils their findings to share with others as the expert in specific data domains across the enterprise.
Duties And Responsibilities
Work collaboratively with business and IT to conduct a range of analysis to facilitate better understanding of the data. This could include data discovery and profiling, assessing data quality, tracing lineage, investigating any questions and issues relating to the data including impact of business process and system on data / data flows and analyzing data to answer business questionsResearch and investigate data issues. Develop a deep understanding of the relationship between business process, systems, and the underlying dataDocument and share learnings about data with all stakeholders. Participate and support data governance activitiesHelp end users find, access, and effectively leverage data needed for analysis and reportingResearch, propose, and advocate for process and system change to improve the impact of the data over timePresent findings to stakeholders in a way that is intuitive and clear through memos, dashboards, presentations, etc.Additional duties as assigned or required
Minimum Qualification
Work or academic experience using complex data such as data engineering, data science, BI analytics, BI development etc.Experience analyzing and working with large datasetsProficiency with SQL in a professional setting.Knowledge of data programing languages such as C/Python/R/Java, and/or data integration tools like InformaticaExperience requiring the ability to read &amp; understand code and using code as a tool for data analysisExperience using tools like Alteryx, Tableau Prep and Excel for data preparation / lightweight integration &amp; transformationDemonstrated Critical thinking ability including defining a problem, framing it for a broad audience, and collaborating with others to formulate solutionsDemonstrated ability to leverage visualization tools like Tableau to develop dashboards that are impactful and have a meaningful narrativeWork or academic experience demonstrating written, verbal and presentation communication skills with ability to communicate complex information Skilled in Excel (more advanced analytical tools preferred).High School Diploma or GED from an accredited institution
Preferred Qualifications
Bachelorâ€™s Degree in Statistics, Mathematics, or related fieldExperience with statistical analysis softwareDemonstrated experience working in an Agile environment with Development and QA staffExperience with Cloud Data WarehousesProficiency with graph and noSQL databases; expertise in SQLKnowledge of provider-sponsored health insurance systems/processes and the Healthcare industry
Compliance and Regulatory Responsibilities: N/A
License/Certification: N/A
WE ARE AN EQUAL OPPORTUNITY EMPLOYER. Applicants and employees are considered for positions and are evaluated without regard to race, color, religion, gender, gender identity, sexual orientation, national origin, age, genetic information, military or veteran status, marital status, mental or physical disability or any other protected Federal, State/Province or Local status unrelated to the performance of the work involved.
If you have a disability under the Americans with Disability Act or a similar law and want a reasonable accommodation to assist with your job search or application for employment, please contact us by sending an email to careers@Healthfirst.org or calling 212-519-1798 . In your email please include a description of the accommodation you are requesting and a description of the position for which you are applying. Only reasonable accommodation requests related to applying for a position within Healthfirst Management Services will be reviewed at the e-mail address and phone number supplied. Thank you for considering a career with Healthfirst Management Services.
EEO Law Poster and Supplement
All hiring and recruitment at Healthfirst is transacted with a valid â€œ@healthfirst.orgâ€ email address only or from a recruitment firm representing our Company. Any recruitment firm representing Healthfirst will readily provide you with the name and contact information of the recruiting professional representing the opportunity you are inquiring about. If you receive a communication from a sender whose domain is not @healthfirst.org, or not one of our recruitment partners, please be aware that those communications are not coming from or authorized by Healthfirst. Healthfirst will never ask you for money during the recruitment or onboarding process.
Hiring Range*:
Greater New York City Area (NY, NJ, CT residents): $86,600 - $125,120All Other Locations (within approved locations): $79,000 - $117,555
As a candidate for this position, your salary and related elements of compensation will be contingent upon your work experience, education, licenses and certifications, and any other factors Healthfirst deems pertinent to the hiring decision.
In addition to your salary, Healthfirst offers employees a full range of benefits such as, medical, dental and vision coverage, incentive and recognition programs, life insurance, and 401k contributions (all benefits are subject to eligibility requirements). Healthfirst believes in providing a competitive compensation and benefits package wherever its employees work and live.
The hiring range is defined as the lowest and highest salaries that Healthfirst in â€œgood faithâ€ would pay to a new hire, or for a job promotion, or transfer into this role.</t>
  </si>
  <si>
    <t>Sales Development Manager  (Inside Sales)</t>
  </si>
  <si>
    <t>PROLIM Global Corporation (www.prolim.com) is currently seeking a Sales Development Manager (Inside Sales) for the location of Cincinnati, Ohio, United States.
Qualified candidates can directly send resumes to deepa.kashinath@prolim.com
Job Description:You must also build and maintain professional relationships with internal company team members, especially with Enterprise Sales Executives (ESE)You will be working closely with the ESEs in the organization to grow overall company revenue.Perform outbound calling, qualifying and converting leads into appointments for ESE.Follow up with qualified leads until theyâ€™re active and ready for ESE ownership.Prepare targeted emails and promotion materials for prospects.Articulate company value proposition to prospectsExecute on established Territory Marketing PlanTarget net-new companies and uncover new opportunities using other channels.Execute using company prospecting methodology, recommend improvements to processes.Achieve Monthly KPIâ€™s based on:Minimum # of calls/touchpoints per dayQuality appointments for ESE per weekFollow up touch points with qualified leads.Qualified lead conversion into active leadsRecording all activities in company CRMNurtures a positive team environment, in alignment with PROLIM Core Values
Required Qualifications:8+ years of Business Development, Inside Sales, or Sales Development background with demonstrated success selling complex software solutions. 2+ years of inside sales. BD, SD, management, or supervisory experience preferred.4+ years of technology quota carrying sales lead experience responsible for the full sales opportunity cycle (prospecting, negotiating, and closing the sale)Proven success in rolling up a forecast to sales leadership.Prospect new opportunities through networking, cold calling, and other lead generation techniques.Experience with going to market and teaming with Technology Industry Channel PartnersExcellent communication (interpersonal and presentation) and closing skills and have successfully applied these in an inside sale environment.Exceptional customer and channel partner relationship skillsBachelorâ€™s degree or equivalent experience preferred.Travel requirements (approximately 10%)
Apply online for immediate consideration, please send your updated resume and contact info via email to deepa.kashinath@prolim.com</t>
  </si>
  <si>
    <t>Our client, a well-known non-profit with a meaningful mission supporting stability, health and housing in the community, is searching for their new CFO. Reporting to their dedicated CEO, the CFO will be a key member of the Executive Team. The CFO will lead and manage all day-to-day finance and accounting operations, compliance and government contracting functions. This critical position will also work with the executive team to execute the organizationâ€™s strategic planning processes and lead the evolution of finance and accounting and related systems to support organizational growth and mitigate risk. The core duties for this fulfilling and challenging CFO role will include:
â€¢ Responsibility for the finance and accounting functions as well as government contracting and related compliance areasâ€¢ Managing cash forecasting and management as well as oversee the annual budgeting process and annual auditâ€¢ Leading the strategic financial planning and analysis effort as well as provide analysis and guidance to the executive team and Boardâ€¢ Working closely with the executive team on tracking organizational performance against strategic goalsâ€¢ Assisting with the development and expansion of services as neededâ€” such as government program billing, real estate development and other strategic prioritiesâ€¢ Overseeing the preparation and presentation of financial reports, projections and analyses to the executive team, Board and other pertinent audiencesâ€¢ Leading the financial evaluation and due diligence of potential growth opportunities in consultation with the executive team and the Boardâ€¢ Managing the relationships with financial institutions, investment advisors and property management companyâ€¢ Serving as liaison for financial issues to the Board, participating in regular Board and committee meetingsâ€¢ Overseeing compliance in all aspects of the organization â€“ including contract review, reporting requirements, business licenses, investor relations and auditsâ€¢ Ensuring compliance with all agreements with lender and investor partners in a Low-Income Housing Tax Credit property.â€¢ Responsibility for asset management with respect to a Low-Income Housing Tax Credit property.â€¢ Providing financial oversight and perspective on contracts which the organization may enter.
Experience Required:â€¢ 10 or more years of experience including a financial leadership position with direct supervision of financial staff within a non-profit organizationâ€¢ Advanced degree in business or finance requiredâ€¢ Experience with real estate, permanent supportive housing or affordable housing,and/or government contracting, including Medicaid billing is a plusâ€¢ Proven skills in budgeting, forecasting, financial modeling and analysisâ€¢ Excellent written and oral communication with proven presentation skills to the executive and Board level
Please email your resume in confidence to Raj Khanna, Senior Vice President at Robert Half (rajan.khanna@roberthalf.com) or directly via LinkedIn for immediate consideration for this fast-moving opportunity or one of our other leadership openings in the Washington, DC Metro area.</t>
  </si>
  <si>
    <t>Role Title: Salesforce Developer (W2)Location: New York, NY / (Onsite)Duration: 12 + Months Qualifications:Hands on experience with Application Design and Software DevelopmentParticipate in effort estimation for user stories under discussion while grooming or sprint planning for scrum teamLead and mentor a team of 5-8 junior engineersDevelop and implement Salesforce declarative solutions, customizations, applications, extensions and integrations to deliver solutions that impact multiple platforms and products.</t>
  </si>
  <si>
    <t>Description:-Title: PharmacistLocation: Winchester, OHDuration: 3 monthsShift: 3-6 monthsPay Rate: $60/hr. Description:This is not a standard clinical pharm role. It is primarily going to be Data Entry and Prescription Verification in a call center facility.</t>
  </si>
  <si>
    <t>Winchester, OH</t>
  </si>
  <si>
    <t>Job Title-Program Manager IILocation- San Francisco, CA Duration-6 monthsPay Range-$50-$55/hr on W2 without benefits. Job ResponsibilitiesPartner with the Global VM Lead to initiate, progress and deliver project activities.Act as a key point of contact driving activity between global fixture vendor partners, graphic companies, channel marketing managers, creative and marketing.Track and manage the financial aspect of projects. Use internal payment systems and tools to progress payment activities.Work closely with team members to ensure all activities are on budget.Work to identify areas to value engineer, negotiate with vendors on deliverables such as production, kitting &amp; shipping costs.Maintain project trackers to ensure all updates execute on time.Work on internal process development, collaborate with team members to drive efficiencies for physical merchandising initiatives, especially across counterparts.Organize vendor partner conference calls weekly to track and update progress ensuring all deadline dates are on track.Prepare internal communications to convey and drive understanding of project plans and activity status.
Good to have skills:Problem-solving skills for building contingency plans to maintain production timelines.Experience using project management tools and spreadsheet to track and communicate timelines, costs, and deliverables.Ability to multi-task and work with competing and ever-changing priorities in fast-paced environment.
Minimum Qualification5+ years of retail project management experience, preferably within the consumer electronics category.Understanding of 3rd party retail, first hand experience working with partners .Understanding of the fixture design, development and implementation processCommunication skills with a focus on detail.Advanced MS office skills (and proficient with equivalent Google docs).Proficient in the creation and maintenance of project trackers across multiple programs and stakeholders.Experience maintaining budgets.Able to thrive in a constant changing environment.
Preferred QualificationExperience with Telco operators a plus.First hand experience of the 2D artwork production process, from creative layout through to print production.Experience of AV (Audiovisual) retail display technology.Experience of qualitative and quantitative retail research projects.
 Disclaimer: U.S. Tech Solutions, Inc. is an Affirmative Action, Equal Opportunity Employer. Our employment decisions are made without regard to race, color, religion, gender, national origin, age, disability, marital status, veteran or military status, or any other legally protected status.</t>
  </si>
  <si>
    <t>Expert Solutions Architect</t>
  </si>
  <si>
    <t>Role: Expert Solutions ArchitectDuration: 6 Months Contract to hireLocation: Remote
Skills/Experience12 yrs. w/bachelorâ€™s degreeExpertise in Web and Mobile Application ArchitectureExperience with various programming, design, and application architecture disciplines.Experience with development tools and technologies including object-oriented programming tools, database management tools, middleware, security tools, and application software.Hands-on experience in developing web applications using Azure PaaS TechnologiesKnowledge of HIPAA, Diversity Principles, Corporate Integrity, Compliance Program policies and other applicable corporate and departmental policies.Understanding of industry architecture frameworks such as TOGAFExpert level skills in architecting web and mobile solutions, creating web apps using technologies, like, Html 5, CCS 3, JavaScript libraries, like React, Nodejs, etc. micro services, RESTful APIs, web authentication/authorization using oAuth2, OIDC, Web Content Integration patterns, Component based architecture, Concepts of responsive design.Experience developing architectures in multiple domains - infrastructure, Security, Software architectures and key software components.Experience using EA modeling tools like Orbus; and collaboration tools like MS 365, SharePoint, Confluence, Jira, etc.
Preferred Skills and Experience3+ years delivering enterprise solutions on the Microsoft Azure platform.Experience with Scaled Agile (SAFe) methodologyCertification in Azure Solution Architecture preferred but not mandatory</t>
  </si>
  <si>
    <t>Position Overview:We are seeking a highly skilled and experienced Payroll Manager to lead the payroll function for our publicly traded company. The Payroll Manager will play a pivotal role in ensuring accurate and compliant payroll operations, managing a team of payroll professionals, and maintaining the highest standards of financial integrity. The successful candidate will navigate complex regulatory environments, possess strong leadership capabilities, and contribute to the company's commitment to transparency and accountability.
Responsibilities:Payroll Leadership: Oversee the end-to-end payroll process for our publicly traded company, including payroll data collection, processing, reconciliation, and reporting. Ensure timely and accurate compensation for all employees while adhering to regulatory requirements and company policies.Regulatory Compliance: Stay up-to-date with federal, state, and local regulations pertaining to payroll, taxes, benefits, and reporting. Ensure compliance with Sarbanes-Oxley (SOX) requirements and other relevant laws to maintain the company's financial integrity.Financial Accuracy: Maintain a rigorous focus on financial accuracy and controls within the payroll function. Implement checks and balances to minimize errors and discrepancies and lead regular audits of payroll records.Team Management: Lead and develop a team of payroll professionals, providing guidance, coaching, and mentorship. Foster a collaborative and performance-driven work environment, promoting growth and skill development.System Optimization: Oversee the selection, implementation, and maintenance of payroll software systems. Collaborate with IT and finance teams to enhance system efficiency, data accuracy, and security.Internal Collaboration: Partner with Human Resources, Finance, Legal, and other departments to ensure seamless integration of payroll processes with broader organizational goals. Collaborate on compensation planning, benefit administration, and financial reporting.Stakeholder Reporting: Generate accurate and comprehensive payroll reports for executive leadership, finance teams, and external auditors. Provide insights into payroll expenses, trends, and analysis to support strategic decision-making.Emergency Preparedness: Develop and implement contingency plans to ensure payroll continuity during emergencies or system disruptions. Anticipate potential risks and create strategies to mitigate them.Process Improvement: Continuously evaluate payroll processes and identify opportunities for efficiency gains and automation. Implement best practices and innovative solutions to streamline workflows.
Qualifications:Bachelor's degree in Finance, Accounting, Human Resources, Business Administration, or a related field. Advanced degree and relevant certifications (e.g., Certified Payroll Professional, Certified Public Accountant) are preferred.3+ years of progressive experience in payroll management, with a strong understanding of payroll regulations, SOX compliance, and financial reporting for publicly traded companies.Expertise in using advanced payroll software and systems, preferably with experience in platforms in ADPDemonstrated experience in managing payroll processes within the context of a publicly traded company, including understanding the implications of regulatory compliance and financial disclosures.Exceptional leadership skills with the ability to motivate and guide a diverse team. Previous experience in managing payroll teams is essential.Strong analytical mindset with an eye for detail, accuracy, and data integrity.Excellent communication and collaboration skills, with the ability to interact effectively with various stakeholders, both internally and externally.Proficiency in financial reporting, analysis, and interpreting payroll-related data for strategic decision-making.Knowledge of Sarbanes-Oxley Act (SOX) requirements related to payroll processes.High level of integrity and ethical standards, ensuring confidentiality of sensitive payroll information.</t>
  </si>
  <si>
    <t>Plantation, FL</t>
  </si>
  <si>
    <t>We are looking for a highly capable Salesforce administrator to ensure that the client capitalizes on the benefits offered by the Salesforce system. An ideal candidate is excited about building out a long-term solution for our client and helping shape how it does business.
Candidates must:US Citizen or GC HolderMust be willing to go on-site the first 3 months then it is a hybrid schedule
In this role, your duties will include designing, implementing, and maintaining our client's first Salesforce/Affinaquest CRM system. You will be creating user accounts, maintaining our Advancement databases, and training staff on the effective use of Salesforce products.
The Salesforce Administrator will partner with Sr. Director of Advancement Services to implement Salesforce/Affinquest CRM System. They will provide the Salesforce/Affinaquest with suggestions for technology enhancements, and attend and participate in vendor conferences as assigned by the supervisor. The System Administrator will maintain current knowledge of the Universityâ€™s enterprise system addressing interface needs with the CRM and other enterprise applications, as required. Participate in crossâ€functional teams that address strategic business issues involving CRM operations, admissions best practices, and customer satisfaction. Stay current with practices and processes utilizing current CRM tools. Develops and maintains documentation regarding CRM configuration, business processes, and rules. Works well in a team environment, as well as independently.
Duties:In order to support the design, implementation, and maintenance of the CRM systemCollect and document end-userâ€™s needs and challenges, analyze business and system processes and procedures to determine root cause.Provides system support and assists users with dayâ€toâ€day questions, problems, and issues that are not able to be easily resolved at the local unit level.Leads the process of training new CRM usersPlays a key role in CRM system upgrades, including planning, executing, and testing â€“ in cooperation with other IT and OAIR colleagues.Ensuring optimal performance of Salesforce systems and productsUpgrading and configuring Salesforce systems for optimized integration.Managing Salesforce roles, profiles, sharing rules, workflows, and groups.Importing sales department leads, contacts, and other dataMaintaining the sales cloud, as well as building custom reports and dashboards.Performing database maintenance tasks, including diagnostic tests and duplicate entry cleansingEvaluating and installing new Salesforce releases, as well as providing training and support.
Desired Skills:Salesforce certified administrator or Salesforce advanced administrator certificationA bachelor's degree in computer science would be advantageous.Bachelor's degree in computer science or related field preferred.
Required Experience:Managerial experience, leading small or large teams 2-3 years of experience as a Salesforce administrator in a similar environment, or extensive experience in the administration and maintenance of Salesforce systems.HTML, Excel, JIRA, SQL, Apex/Visual force, Sales Principals, Agile Development practices, Microsoft Office SuiteIdeal Licensing or Certification: ITIL, AWS, AX, Six Sigma</t>
  </si>
  <si>
    <t>Sr Accounting Manager</t>
  </si>
  <si>
    <t>POSITION SUMMARYThe Sr. Accounting Manager role provides accounting and finance support to Ricola in the Americas and UK. This position will lead the financial reporting as well as work collaboratively with the Group Finance team in Switzerland for monthly and annual financial reporting of North America. This role will be responsible for month end closing and reporting to the Parent as well as assist in the annual audit. The right candidate will bring best practices and hands-on skills in variance analysis, financial management and forecasting/budgeting. 
PRIMARY RESPONSIBILITIES:Lead the month end closing &amp; reporting for North America (US &amp; Canada):- Lead monthly / annual financial reporting package for US &amp; Canada, including journal entries, accruals &amp; preparation of the financial statements.- Prepare necessary analysis to ensure accuracy of the Balance Sheet, P&amp;L and Trial Balance.- Continuous communication with the Ricola Global Reporting team and the Ricola Local Leadership team to ensure all adjustments are posted timely to reflect the changing business and Swiss GAAP. Support the Director of Finance with financial planning, consolidation &amp; reporting with integration into NORAM &amp; Global:- Prepare adhoc financial analysis and support of cross-functional financial analysis needs for Marketing, Sales, Operations, etc.- Be a key liaison to all teams to support and facilitate product profitability, forecasting, reporting and special projects- Participate in annual audit &amp; budget process- Assist in leading the team in proper utilization of appropriate systems including SAP, Power BI, Exceedra, etc. Support of North America Region Accounting:- Work with Accounts Receivable to assist in keeping the AR Aging up to date and free of erroneous entries- Assist in process improvement capabilities to reduce non-value added tasks and increase analysis that can drive business agility- Other financial &amp; reporting duties as assigned as the Finance Team evolves with Ricolaâ€™s growing business.
BACKGROUND &amp; EXPERIENCEÂ· 5+ years experience, preferably in CPG industryÂ· BS/BA required, MBA a plusÂ· SAP proficiency is requiredÂ· International accounting experience is a plusÂ· Strong Microsoft office skillsÂ· Strong communication &amp; collaboration skills</t>
  </si>
  <si>
    <t>HRIS Analyst</t>
  </si>
  <si>
    <t>Title:  HRIS Analyst
Company: Tampa Electric Company
State and City: Florida - Tampa
Shift: 8 Hr. X 5 Days
POSITION CONCEPT 
The HRIS Analyst has a unique position of being the information technology and data expert within HR. This position is a trusted subject matter expert (SME) for the HR systems and involves a wide range of responsibilities including supporting the maintenance of HR systems and master data, testing, and implementing system and process improvements, ensuring data quality, and analyzing and reporting on the data in HR systems. This role must balance current state operations and incident management with technology projects and enhancement requests to modernize and automate HR processes. Accomplishes this by working closely with IT and HR.
Primary Duties And Responsibilities
System administrator for HR systems and applications. Maintains the organizational and staffing structures. Manages the process for performance coaches (leaders) to make master data changes for direct reports. Responsible for data integrity and confidentiality. Processes a relatively high volume of personnel and master data changes. Partners with internal stakeholders and IT to develop technology solutions that help to streamline and automate HR processes. Intake business objectives and end-user needs and create business requirements. Either working with IT on technical requirements, testing, and implementation, or implementing the requirements within existing systems and within HRIS configuration scope. Involves applying SME knowledge of end-to-end systems and processes to identify the best and most efficient solution with objectives to improve productivity and/or enhance user experience. Participates in technology projects originating within and outside of HR that require HR information. As the SME for the HR systems used in the organization, is the POC for system questions and education. Develops and maintains scheduled operational reporting/analytics and scheduled vendor interface file processing. Ad hoc operational reporting for many areas of the business (e.g., HR, Business Planning, Legal). 
â€ƒ
Qualifications
Education
Required:  Associates degree.
Preferred: Associates or Bachelors degree in Information Technology, Computer Sciences, or related field.
Related Experience
Required: Three (3) + years of HRIS/HR system support to include data governance, data administration, reporting, and analytics.
Preferred:  HRIS/HR system support experience with SAP HCM, SAP SuccessFactors, and SAP Fiori strongly preferred. Technology / Project management experience. Continuous process improvement experience.
Knowledge/Skills/Abilities (KSA)
Required: Highly analytical; exceptional attention to detail and highly organized; working knowledge of relational databases and SaaS system models. Intermediate knowledge of Microsoft 365 Office applications. Critical thinking skills - technical and able to troubleshoot. Well-developed interpersonal and communication skills. Ability to work independently and as part of a team.
Preferred: Complete working knowledge of SAP HCM and SAP SuccessFactors. Broad knowledge of HR functions and processes. Ability to think innovatively.
LEADERSHIP COMPETENCIES 
Champions Safety, Health and the EnvironmentTakes Ownership and Acts with IntegrityDrives Business Excellence for CustomersBuilds Collaborative RelationshipsDevelops People and TeamsCultivates Innovation and Embraces ChangeThinks Strategically and Exercises Sound Judgment
 TECO offers a competitive Benefits package!! 
Competitive Salary *401k Savings plan w/ company matching * Pension plan * Paid time off* Paid Holiday time * Medical, Prescription Drug, &amp; Dental Coverage *Tuition Assistance Program * Employee Assistance Program * Wellness Programs * On-site Fitness Centers * Bonus Plan and more!
STORM DUTY REQUIREMENTS....Please make sure to read below!!! Responding to storms will be considered a condition of employment.
TECO Energy and its companies serve a role in providing critical services to our community during an emergency. Team members are required to participate in the response/recovery activities related to emergencies/disasters to maintain service to our TECO Energy customers. Team members are required to work in their normal job duties or other assigned activities. Proper compensation will be made in accordance with the company's rules and procedures.
 TECO Energy is proud to be an Equal Opportunity Employer. 
TECO Energy is an Equal Opportunity/Affirmative Action employer. All qualified applicants will receive consideration for employment without regard to race, color, religion, sex, national origin, age, disability status, veteran status, sexual orientation, gender identity or expression, or any other characteristic protected by law, except where physical or mental abilities are a bona fide occupational requirement and the individual is unable to perform the essential functions of the position with reasonable accommodations.
In order to provide equal employment and advancement opportunities for all individuals, employment decisions at TECO Energy will be based on skills, knowledge, qualifications and abilities.
Pay Transparency Non-Discrimination Statement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 41 CFR 60-1.35(c)
ADA policy
It is the policy of TECO Energy to provide reasonable accommodation for all qualified disabled individuals who are employees and applicants for employment, unless it would cause undue hardship. The corporation will adhere to applicable federal and state laws, regulations and guidelines, including, but not limited to the Americans with Disabilities Act (ADA) of 1990 and section 503 and 504 of the Rehabilitation Act of 1970s.
Application accommodations
Applicants may request reasonable accommodation in the application process five business days prior to the time accommodation is needed.
Pre-employment physical exams may be required for positions with bona fide job-related physical requirements regardless of disability.</t>
  </si>
  <si>
    <t>Project Manager (Maintenance) â€“ Campus Management</t>
  </si>
  <si>
    <t>At the Monterey Bay Aquarium, we are passionate about creating an inclusive workplace that celebrates and values diversity. We firmly believe that having a team of diverse backgrounds and voices, working together, increases our capacity to serve our visitors and fulfill our mission. We welcome people from all walks of life into our team and strongly encourage people of color, LGBTQ+ individuals, veterans, and people with disabilities to apply.
Job Summary: 
Under limited supervision, simultaneously manage multiple design and construction projects of various sizes and types through the full range of project phases from conceptual development to construction, close-out, and occupancy. Ensure completion of assigned projects within approved budget and schedule while meeting industry and organization standards and compliance with all code requirements. Serve as liaison between client, users, and other project partners including professional consultants, contractors, and vendors as well as Federal, State, and local authorities having jurisdiction (AHJs). Perform other duties as required.
Core Activities:  Manage contractors and coordinate the work of cross-disciplinary internal teams from preconstruction through installation and completion.Provide direction of external contractorsCoordinate the work of cross disciplinary internal teamsCreate scopes of work, action plans, schedules, and budgets to support project success.Work with internal partners for inclusion of material and system standards. Communicate plans and needs to leadership, working with them to develop project timelines and expectations.Update and share key documentation (e.g., scope, action items, schedule, budget, materials) throughout the project.Guide design team and monitor progress of construction team to verify compliance with current code and AHJ requirements and contract terms. Review design and construction/ installation activities to verify work is aligned with industry and organization standards for sustainability, durability, maintenance feasibility, and master plan and workspace guidelines.Develop permit applications, response packages, and deferred submittal packages for AHJs including Federal, State, and local agencies, including:Create project descriptions and complete technical details of application formsCompile and review external vendors documentation for responsiveness to application requirementsIdentify and lead project team through interpretation challenges and associated scope changes in response to AHJ requirementsCreate request for proposal (RFP) or request for qualifications (RFQ) and bid packages, organize pre-approved proposal and bid lists, and manage RFP/ RFQ and bid processes. Evaluate responses and make selection recommendation.Develop scopes of work, review fee schedules, and confirm site and schedule constraints are met in defining contract and purchase request terms for external vendors. Negotiate terms directly with vendors as needed. Review subsequent pay applications of external parties and note discrepancies or authorize for payment.Identify challenges related to schedule, budget, progress, and safety, and propose solutions to the project team to mitigate risk and work within allowable project tolerances.Communicate with staff in a professional manner the impacts to essential operations of affected departments or work groups.Maintain appropriate logs, schedules, records, minutes, and other necessary files to support the project team and activities and completes all close-out and documentation activities to support robust archiving.Recommend new, or update existing, standards and guidelines for products, systems, and processes to assist the department and organization in meeting or exceeding their sustainability, efficiency, durability, and education/ outreach goals.
Preferred Knowledge, Skills &amp; Abilities (KSAs): Bachelorâ€™s degree in Architecture, Engineering (Civil, Electrical, Mechanical, Structural), Interior Design, or Construction Management or related field or equivalent combination of education, training, and experienceMinimum ten years of experience in project management of design and/ or construction projects.Demonstrated knowledge of:Construction Documents interpretationConstruction Administration and quality assurance including field verifications and punchlistCharacter, quality, and cost of building materials and systemsBuilding codes, ordinances, and regulationsCrafting successful permit application packagesDemonstrated ability to:Lead, direct, and coordinate work of a project design/ construction team in a collaborative fashionBe professional and responsive while directing multiple partners and stakeholders, both internal and externalPlan, budget and manage multiple assigned projects simultaneouslyFacilitate complex projects with consistent attention to detailSkilled at creating and maintaining cross-departmental relationships and clearly communicating project goals, timing, and progressExperience with AutoCAD, Revit, and Computer Aided Facilities Management (CAFM) software and best practicesProficiency with construction administration and graphic communication software tools such as ProCore or BluebeamExpertise with Microsoft Windows Office Suite including Word, Excel, Access, Project, PowerPoint, etc.Ability to work within and maintain Monterey Bay Aquariumâ€™s Core ValuesDemonstrated commitment to Monterey Bay Aquariumâ€™s Leadership Competencies
Physical Requirements to Perform Essential Job Functions:
Typical office equipmentConstant sitting, standing, walking, bendingOccasional unassisted lifting up to 50 lbsTypical office environment, main aquarium and exhibits, occasional offsite events
Annual Compensation Range:
$82,500-$101,000 USD annually. Starting rate will vary based on previous experience and relevant skills/knowledge set.</t>
  </si>
  <si>
    <t xml:space="preserve">Senior Test Engineer
Responsibilities
Review and update requirements and test specifications, collaborating with development team as necessary.Lead functional testing of cells, battery modules, electronics, software, and full packs during product development.Specify and develop new test equipment for hardware and software development testing.Develop and execute product verification test plans, work with engineering to develop test cases and procedures.Develop production acceptance test hardware, procedures, and reports for battery pack testing.Manage daily assignments and priorities of engineering technician(s), test equipment suppliers, and test labs in support of product development goals.Perform root cause analysis of test failures, and recommend corrective actions to development team.Assist in new project bids and proposals regarding testing, feasibility, scope of work, cost, and timing.Read and comprehend instructions and follow established procedures.Performs in a manner that will prevent errors and omissions.Provides advisory support and assistance to the department manager as needed.Responsible for meeting team targets and key performance indicators.Participate in activities needed to support the management functions of the team.Follow all safety guidelines and operate in a safe manner.Physical presence on the job is essential and necessary.Other duties as assigned.
Education &amp; ExperienceBachelorâ€™s degree in Engineering, Product Development, or other technical area5+ years of work experience in product testing and validation
Knowledge, Skills, &amp; AbilitiesDesign validation planning to customer requirements using DFMEA and DVP&amp;R preferredFamiliarity with battery cycling equipment, programing, maintenance, and operation preferredExperience with multiple forms of environmental testing (shock, vibration, thermal)Experience in battery safety testing (UNDOT 38.3, SAE J2464) preferredExperience with MIL-STD-810 test procedures is a plusProficient in designing and writing test control programs in LabVIEW (or similar test software)Experience working with CAN (Controller Area Network), preferably with CANalyzer or similar softwareProficient in Microsoft OfficeData report automation experience (Excel macros, VBA, Python, etc.).
Key CompetenciesCollaborating &amp; Fostering TeamworkResults FocusContinuous ImprovementProject &amp; Change ManagementProblem SolvingCommunicationInterpersonal Skills
</t>
  </si>
  <si>
    <t>Saline, MI</t>
  </si>
  <si>
    <t>Senior Automation Engineer</t>
  </si>
  <si>
    <t>The right people in the right place at the right timeÂ® starts with you. As a leading system integrator, Hargrove Controls &amp; Automation recognizes that the success of our company is directly connected to the quality and gratification of our Teammates. Hargroveâ€™s diverse client base presents exciting, challenging, innovative, and meaningful work where our Teammates can achieve their goals and find fulfillment in their achievements. We offer multiple career development opportunities and encourage Teammates to pursue the path that is right for them. If you are looking for a rewarding career in an employee-owned company, you will find it with Hargrove.
Hargrove Controls &amp; Automation is looking for an ambitious, positive, high-energy automation engineer to join our team to help support needs across the company, concentrating on efforts to support our Controls &amp; Automation â€“ Discrete Manufacturing group. This is a hands-on technical role that participates in the design, development, and implementation of Distributed Control Systems (DCS) and Programmable Logic Controllers (PLC). 
The preferred location for this position is in the Houston/Freeport, TX area but our team is open to other Hargrove locations as well. 
This is a full-time, long-term opportunity offering full benefits, competitive pay, and upward mobility opportunities. Relocation support may be provided for those who qualify. 
Key Responsibilities and Duties:
 Configure and develop Foxboro Evo, Emerson DeltaV, Honeywell Experion, ABB, Yokogawa, and/or Honeywell TDC Control System applications per project specifications  Develop Foxboro Evo, Emerson DeltaV, ABB, Honeywell Experion, Yokogawa, and/or Honeywell TDC programming that will allow plant operations to control process manufacturing equipment Work in a team environment with engineers and specialists from Hargrove and our clients
Knowledge, Skills, and Abilities: 
 Ability to plan and execute all tasks safely and with a high level of professional integrity Strong teamwork skills Commitment to deliver superior quality work products with innovative solutions Strong written and verbal communication skills with familiarity in developing technical reports and documents  Willingness to accept new opportunities for growth and development Willingness and ability to travel up to 30% to a variety of industrial locations Working knowledge of Foxboro Evo Control Editor, ABB, Yokogawa, Emerson DeltaV, Honeywell Experion, Honeywell TDC, or other DCS systems Experience supporting industrial specialty chemical projects is beneficial
Requirements: 
 BS Degree in Engineering or Engineering Technology (Significant experience can replace degree requirement) 5+ years of developing and implementing Foxboro Evo, ABB, Yokogawa, Emerson DeltaV, Honeywell Experion, Honeywell TDC, or other DCS systems
Preferred: 
 4+ years of developing and implementing Foxboro Evo, ABB, Yokogawa, Emerson DeltaV, Honeywell Experion, Honeywell TDC, or other DCS systemsChemical process knowledge with respect to reactors, centrifuges etc. will be an advantage</t>
  </si>
  <si>
    <t>Freeport, TX</t>
  </si>
  <si>
    <t>Job Title: Network EngineerLocation: Onsite, Germantown, MDDuration: Long term Contract
INTERVIEW : Phone &amp; Video interviews  Job DescriptionRESPONSIBILITIES:Provide technical support to manage large service provider network. Install, configure, maintain network services, equipment and devices.Plan and support network infrastructure. Document network problems and resolution for future reference.Run network applications testing and may also include running performance tests. Qualifications:Requires a BS in Computer Science or Electrical Engineering5 years of relevant experience ( Does not need a Senior resource for this role)Good knowledge of data communication concepts and technologies is required.Hands on experience with networking and security devices is required.Willing to be part of the on-call rotation and able to work off hours when required. PREFERRED:Professional level experience with Cisco/Juniper switches and routers, Fortinet Firewall and F5 load balancersExperience with scripting and automation of network tasks using Ansible, Python.Experience with Cloud technologies such as AWS, GCP, AzureCertifications like CCNP or JNCIP preferable.Knowledge of Cisco ACI/APIC is a plus.Knowledge of VMware products is a plus. Thanks &amp; Regards Aditya YadavTechnical RecruiterDirect: 302-231-5468; Ext: 354Email:- aditya@skill-bird.com</t>
  </si>
  <si>
    <t>Germantown, MD</t>
  </si>
  <si>
    <t>Grants Writer</t>
  </si>
  <si>
    <t>Looking for a passionate volunteer to help a small nonprofit achieve funding for Indigenous community work.</t>
  </si>
  <si>
    <t>Oregon, United States</t>
  </si>
  <si>
    <t>Net Developer/Angular Developer</t>
  </si>
  <si>
    <t>Job Description:
EDUCATION AND SKILLS BS in Computer Science or relevant experience.  Technology Skills Required: Â· Classic asp Â· ASP.NET Â· .NET framework 4.5 Â· C# Â· .NET WCF and Web Api RESTful web services Â· T-SQL Â· JavaScript Â· CSS Â· Strong database development skills - ability to create new tables, views, stored procedures etc.</t>
  </si>
  <si>
    <t>RRD has an exciting opportunity for a Quality Supervisor in our Plover, WI location to join a fast paced team that strives on excellence!   We share ideas, feedback, struggles, wins and frustrations. We have funWe make things happen.We hold Ourselves Accountable: We are driven and focused on successWe Lead the industry, Not Follow 
 The primary purpose of the Quality Supervisor is to support the medical device business and other regulated products. The person in this position will ensure that the Quality System, and all required processes and practices comply with all necessary regulatory, quality system and business requirements as based on ISO 13485 and FDA requirements for medical device and other regulated product manufacturing. Reporting to the site Quality Manager, the person will need to work closely with the Account Teams, Quality Engineers, Materials Department and any other groups as necessary.  
The position serves as a technical resource helping to ensure that the medical device and other regulated operations function within regulatory and relevant standards requirements. This position also ensures all customer requirements are met and that the final product meets all customer requirements. 
 Responsibilities: 
 Supervision and training of the Receiving, Assembly and Shipping Inspection department procedures. Receiving, Assembly and Shipping Inspection process, procedures and record keeping system.Continuous improvement of processes and procedures. Monitor the damaged material processing area to ensure items are processed in a timely manner by designated personnel.Checking equipment calibration records and keeping the records up to date.Work with Account Teams to ensure customer quality requirements are met or exceeded.Authorized to stop a process or a shipment to address a product or process nonconformance issue and ensure the non-conforming product or process is identified and controlled per defined procedures.Responsible to ensure training is adequate and up to date for all direct reports.Responsible in helping to ensure the Quality policy and objectives of RR Donnelley Supply Chain &amp; Packaging Solutions are met to the best of their ability.Participate in quality systems maintenance, training, and team involvement as needed.Review the process and procedures for the assembly area to ensure a processes are continually improved.Work with the Account teams for disposition of non-conforming materials. Responsible to work with the Operations Manager to respond to customer quality concerns.Defect analysis from all In Process and Final Inspection data to enhance the continuous improvement process.Complying with all facility safety and work rules, security requirements, and accident/incident procedures. 
Required Skills
Good oral and written communication skills.Flexibility and the ability to manage changeAbility to communicate and work well with others in the organization effectively and professionallySupervise 20+ Quality InspectorsAbility to multi-task and prioritize workload
Required Experience
Experience in Microsoft Excel, and Word.JDEdwards E1 experience a plus.Good oral and written communication skills.Flexibility and the ability to manage changeAbility to communicate and work well with others in the organization effectively and professionallyAbility to multi-task and prioritize workload  The national pay range for this role is $47,900 to $77,900 annually. The pay range may be slightly lower or higher based on the geographic location of the hired employee. The actual pay offered may vary based upon, but not limited to: education, skills, experience, proficiency, performance, shift and location. In addition to base salary, depending on the role, the total compensation package may also include participation in a bonus, commission or incentive program. RRD offers benefits including medical, dental, and vision coverage, paid time off, disability insurance, 401(k) with match, life insurance and other voluntary supplemental insurance coverages, plus tuition assistance, maternity leave, adoption assistance, and employer/partner discounts.</t>
  </si>
  <si>
    <t>Job Description Summary
As a Customer Service Representative working for Taylor Morrison, you will be responsible for providing excellent customer service with 100% satisfaction to all Taylor Morrison homeowners. You will support the Customer Service department in ensuring that all TM homeownerâ€™s warranty service is performed in a timely, efficient, neat, courteous, and professional manner.
Job Details
We trust that as a Customer Service Representative you will: (responsibilities)
Proficient in scheduling through construction software program BuildproConduct Taylor Morrison procedures for home reviewsAddress new and current homeownerâ€™s concerns demonstrating the highest level of knowledge and customer satisfaction in a prompt courteous manner relating to warranty items that need repair within the parameters of the Warranty ProgramActs as the primary contact for customers warranty issues, exhibits solid warranty knowledge, and provides the highest level of customer satisfactionPerform accurate assessments of all service requests submitted by homeowners and answer any warranty questions timely and accurately. This includes visiting the homeowner to ensure the validity of the service requestedAcquire an understanding of the Taylor Morrison Warranty Program and Homeowner Maintenance requirementsProvide a high level of service to our customers and service representatives using guidelines established in Taylor Morrisonâ€™s One-year Warranty ProgramCoordinate and schedule subcontractors to perform the necessary warranty service repairs in the homeownerâ€™s homeManage all escalated customer calls to include documentation, follow-up, and work to assure closure on every claimComplete customer service requests timely and accurately while providing optimal customer serviceOrder, update and distribute construction related formsUtilize Build-Pro to assist sub-contractors with information retrievalPerform other duties as assigned
What you will need: (competencies, behaviors &amp; attributes)
Creative/InnovativeCustomer Service FocusedDependable/ReliableIntegrity/TrustPrioritizationTeam Player 
About You
High School Graduate and have a minimum of 3 years of current or recent experience in a customer service-related position. Some knowledge of residential construction helpfulExcellent communication skills and ability to ensure customer satisfactionComputer skills and ability to adapt to company systemsPossess time management skillsMust be highly organized and detail orientedProblem solving abilityAbility to multi-task and remain focused
FLSA Status: Non-Exempt
Will Have Responsibilities Such As
This position is considered a non-exempt position for purposes of wage-hour law, which means that you will be required to keep a time record and will be eligible for overtime pay.
Essential Functions
Successful job applicants will be able to perform these functions. Reasonable accommodations will be made to enable individuals with disabilities to perform the essential functions.
Report to Division/Corporate Office/Community daily and adhere to scheduleAbility to access, input, and retrieve information from a computer and/or electronic deviceAbility to have face to face conversations with customers, co-workers and higher-level managerAbility to sit or stand for long periods of time and move around work environment as neededAbility to operate a motor vehicle if applicableComply with company policies and procedure
Physical Demands
Must be able to able to remain in a stationary position up to 50% of the timeThe ability to frequently lift and/or move up to 10 pounds and occasionally lift and/or move up to 25 poundsTaylor Morrison experience and/or successful completion of training program may override required education and/or experience requirement.
Job descriptions are not intended as, nor should be construed to be, exhaustive lists of all responsibilities, skills, efforts, or working conditions associated with a job. They are intended to be accurate reflections of those principal job duties and responsibilities essential for making fair pay decisions about the job.
#CollegeDiversity #EarlyCareer
Benefits Of Working With Taylor Morrison
We are looking for dedicated professionals that share our values of putting the customer - and their needs - first. In addition to a great team atmosphere, career development and advancement opportunities, we offer full-time employees an extensive benefits package, to include:
Competitive CompensationHealth Care - Medical/Dental/Visio n/Prescription Drug Coverage401(k) with Company Matching ContributionsFlexible Spending AccountsDisability ProgramsEmployee &amp; Dependent Life InsuranceVacation &amp; Company HolidaysTuition ReimbursementEmployee Home Purchase Rebate ProgramHome Mortgage ProgramEmployee Assistance Program (EAP)</t>
  </si>
  <si>
    <t>With a startup spirit and 115,000+ curious and courageous minds, we have the expertise to go deep with the worldâ€™s biggest brandsâ€”and we have fun doing it. We dream in digital, dare in reality, and reinvent the ways companies work to make an impact far bigger than just our bottom line. Weâ€™re harnessing the power of technology and humanity to create meaningful transformation that moves us forward in our pursuit of a world that works better for people. Now, weâ€™re calling upon the thinkers and doers, those with a natural curiosity and a hunger to keep learning, keep growing., People who thrive on fearlessly experimenting, seizing opportunities, and pushing boundaries to turn our vision into reality. And as you help us create a better world, we will help you build your own intellectual firepower. Welcome to the relentless pursuit of better. Welcome to the relentless pursuit of better.  Inviting applications for the role of Senior Principal Consultant Senior Developer, SFDC!In this role you will be responsible for developing the Digital Applications for Global Clients. Responsibilities: Â· Design and define a technical approach to solve a problem utilizing Salesforce features and capabilities.8 to 10 years of total experience in SFDC Experience Cloud/Community Cloud.Â· Able to identify the violation of best practices or a limitation breach where code will fail.Â· Independent/Individual contributor responsible for programming the complex solutions on defined and agreed timelines and take care of junior developer timelines and deliveries.Â· Define and train the team about the best practices and make sure the team is not violating the standard guidelines laid down for the project.Â· Self-motivated who can encourage other team members to deliver in time of stress.Â· Can support the team lead during the UAT/ Production deployments actively.Â· Mentor and lead 2-3 junior team members in Salesforce technology, Force.com, Integration Technologies, and Salesforce best practices.
 Preferred Skills:Â· Relevant years of experience in SFDC Experience Cloud/Community Cloud.Â· Experienced in working closely with team leaders/architects.Â· Good communication skills to communicate the point of view effectively to the team and highlight if there is any risk involved to higherups in timeÂ· Excellent problem solving and programming skills.Â· Must have experience in LWC, APEX, Triggers, Batches, Async programming code knowledge.Â· Excellent skills in HMTL5, CSS3 and JavaScriptÂ· Hands on experience on Data Loader/Middleware technologiesÂ· Hands on experience in SOAP, REST enabled applications (Server to Server Web Services)Â· Knowledge of Object-Oriented Programming (OOPs) and Salesforce support for it is a must require skill. Â· Knowledge of Salesforce APIs and integration with back-end systems (Oracle EBS, SAP, etc).Â· Experience working with source control and continuous integrationÂ· Excellent analytical and problem-solving skills. Qualifications we seek in you!Minimum qualificationsÂ· B.E or B.Tech or MCAPreferred qualificationsÂ· Experience on SFDC (Admin, VSF and APX)Â· Certifications in Service Cloud preferred Genpact is an Equal Opportunity Employer and considers applicants for all positions without regard to race, color, religion or belief, sex, age, national origin, citizenship status, marital status, military/veteran status, genetic information, sexual orientation, gender identity, physical or mental disability or any other characteristic protected by applicable laws. Genpact is committed to creating a dynamic work environment that values diversity and inclusion, respect and integrity, customer focus, and innovation. For more information, visit www.genpact.com. Follow us on Twitter, Facebook, LinkedIn, and YouTube</t>
  </si>
  <si>
    <t xml:space="preserve">Text Data Labeling Analyst - Machine Learning (Hybrid Role 1 Day a week Onsite) </t>
  </si>
  <si>
    <t>GC HOLDER / US CITIZEN / GC EADs
THIS IS A DIRECT CLIENT REQUIREMENT !Those authorized to work without sponsorship are encouraged to apply please.
Reach Saakshi Sahni - 703-955-1070Email: saakshi(at)zilliontechnologies(dot)com // 703-955-1070
Text Data Labeling Analyst Hybrid Role - 1 Day a week onsite in Office (Vienna, VA ) // 4 Days Remote Best rates available $$Long term ongoing contractDirect Banking client
Job Description: 
Serving in a supporting capacity, the Text data labeling analystâ€™s primary responsibility centers around helping with labeling text data for machine learning. They would read and decipher conversations based on set criteria, collaborate with data scientists to interpret the meanings of the text to create high-quality, complete and accurate data labels. They need to be able to read English well and decipher when the voice to text transcript is not accurate, be able to run basic queries to create text data sets and work on reading and labeling call transcripts and text messages with little supervision and provide accurate results. Knowledge of the retail banking and financial services industry. Clearance is preferred.
Please send qualified resumes directly to : saakshi(at)zilliontechnologies(dot)com // 7039551070
Thanks,Saakshi SahniZillion Technologies Inc.Director - Talent Acquisition703-955-1070Email: saakshi(at)zilliontechnologies(dot)com //7039551070</t>
  </si>
  <si>
    <t>Vienna, VA</t>
  </si>
  <si>
    <t>Senior Financial Analyst - PowerBI ($85-95K) Hybrid</t>
  </si>
  <si>
    <t xml:space="preserve">Business Operations Analyst </t>
  </si>
  <si>
    <t>Position: Business Operations Analyst Location: RemoteDuration: Contract to hirePay: $26-27/hr 
Qualifications:MS Office knowledge, especially for ExcelBusiness Expertise: Apply general knowledge of business practices and acumens developed through education or past experiences.Leadership: Supervising offshore research centers; accountable for own contribution and teamwork.Problem Solving: Solve routine problems using existing procedures and information, standard practices, and knowledge.Impact: Works within standardized procedures and practices to achieve objectives and meet deadlines.Interpersonal Skills: Internal communication via calls and emails; external communication mostly via emailRequires a college or university degree, or the equivalent work experience that provides exposure to teamwork, professional communication, and technical acumen. Pluses:Business fluency in Spanish is slightly preferredGeopolitical, business and cultural knowledge of region of responsibilityPower BISQLTableau Day to Day:Review source documents for data input being performed by research centers.Check accuracy and relevance of input and output data by visual examination, correcting codes and batching for computer processing.Verify output against control/standard, review format and accuracy of profiles, and distribute information to appropriate departments.Provide research and administrative support to research centers and other departments.Gather information, conduct background searches and fact checks.May conduct competitive research.Perform routine assignments starting at the entry level to more senior levels according to job progression.</t>
  </si>
  <si>
    <t>Plant Finance Manager</t>
  </si>
  <si>
    <t xml:space="preserve">Description
 Mativ is a global leader in specialty materials headquartered in Alpharetta, Georgia. The Company offers a wide range of critical  components and engineered solutions to solve our customersâ€™ most complex challenges. 
We are seeking an accomplished and proactive individual to take on the role of Plant Financial Manager. In this critical position, you will be responsible for driving financial insights, cost control, and operational efficiency across our assigned manufacturing plants. By overseeing key accounting functions and partnering with cross-functional teams, you will play a pivotal role in shaping the financial success of our operations.
Responsibilities
 Strategic Financial Leadership: Lead the charge in cost accounting and financial oversight for Plant Operations. Be the go-to finance and accounting contact, guiding decision-making through insightful data analysis and ensuring alignment with organizational goals.  Budget Leader: Take the lead in the annual budget process for the plant, leveraging your expertise to shape realistic financial projections that drive performance excellence.  Team Empowerment: Supervise and mentor both indirect and direct reports, fostering a culture of collaboration, growth, and high performance within the finance team.  Operational Insights: Prepare and dissect monthly Key Performance Indicators (KPIs) and other critical financial metrics for the plant. Through your analytical prowess, provide actionable insights that drive operational efficiencies.  Month-End Expertise: Manage crucial month-end closing tasks, including inventory and other operation-related accounts. Present monthly financial statements and operational reports that provide a clear snapshot of plant performance.  Process Optimization: Take the reins on overseeing the maintenance of the operationâ€™s bill of materials and routing processes. Analyze standard versus actual production variances, driving continuous improvement.  Stakeholder Engagement: Regularly provide well-structured analytical information and schedules to plant management and other functional department heads. Serve as a valued financial partner in driving informed decision-making.  Business Growth Analysis: Develop cost/projection analyses for new and existing business opportunities, contributing to effective pricing strategies and maintaining profitability.  Financial Stewardship: Manage Fixed Assets and Capital Expense Request processes, ensuring prudent financial management and alignment with corporate goals.  Compliance Assurance: Maintain a vigilant eye on procedures and internal controls to ensure adherence to federal, state, and local regulations, safeguarding the integrity of financial operations.  Strategic Collaboration: Empower business unit leaders with comprehensive financial insights. Assist in interpreting financial performance, cost drivers, and forecasts to guide strategic initiatives.  Operational Excellence: Champion special projects that bolster Operational Excellence, controlling expenses, boosting profits, optimizing cash flow, and enhancing plant efficiencies.  Inventory Expertise: Lead annual physical inventory counts and supervise the plantâ€™s cycle counting program, fostering accuracy in financial reporting.  Adaptive Responsiveness: Tackle additional duties as assigned with a proactive and adaptable approach. 
Education/Qualifications
 Educational Foundation: Bachelorâ€™s Degree in Accounting or Finance, coupled with a minimum of 5 years of relevant experience.  Tech Proficiency: Proficient in Microsoft Suite, particularly Excel (pivot tables, lookups, conditional formatting, etc.), Power BI, Teams, Outlook, PowerPoint, and Word.  ERP Proficiency: Experience with ERP systems, preferably INFO LN10.7, providing you with a solid foundation for streamlined operations.  Analytical Acumen: Adept at account analysis and reconciliation preparation, including the utilization of online tools such as Blackline. 
 Competencies 
 Detail-Driven: Strong attention to detail with a proven background in budget preparation and variance analysis.  Effective Communication: Exceptional verbal, written, and interpersonal communication skills, including the ability to present complex financial data in an understandable manner.  Change Leadership: Demonstrated success in driving change and process improvement, fostering a culture of continuous enhancement.  Strategic Partnership: Proven experience collaborating with business leaders to develop strategic plans and identify opportunities for business improvement.  Financial Insight: Proficiency in conducting Net Present Value and Return on Investment analyses, guiding informed decision-making. 
What We Offer
As a Mativ employee, youâ€™ll have access to a variety of benefit programs designed to help you no matter your stage of life.
 Medical, dental and vision insurance  Consumer-Driven Health Plan (CDHP)  Preferred Provider Organization (PPO)  Exclusive Provider Organization (EPO)  Company-paid basic life insurance and Additional voluntary life coverage  Paid vacation and competitive personal time off  401(k) savings plan with company match  Employee assistance programs â€“ available 24/7 to you and your family  Wellness and Work Life Support - career development and educational assistance 
An Equal Opportunity Employer. All qualified applicants will receive consideration for employment without regard to age, race, color, religion, sex, sexual orientation, gender identity, national origin, veteran or other protected status and will not be discriminated against on the basis of disability. Mativ is committed to help individuals with disabilities participate in the workforce, and ensure equal opportunity to compete for jobs. If you require an accommodation to submit a resume for positions at Mativ, please email our Talent Acquisition Team at [email protected] .
</t>
  </si>
  <si>
    <t>New Berlin, WI</t>
  </si>
  <si>
    <t>OIPA System Admin (Remote)</t>
  </si>
  <si>
    <t xml:space="preserve">Reporting to a Manager or a Director of IT Applications, the OIPA System Administrator will work directly with members of the business and technical teams to gather the business and technical requirements necessary to establish and maintain the OIPA system and PAS environment. Work will include project work related to implementing new functionality as well as maintenance and support work for existing functionality.
PRIMARY DUTIES &amp; RESPONSIBILITIESMonitor, Analyze and Configure the OIPA Application and Database Servers to ensure optimal performance.Database Tuning includes query, index recommendations for performance and I/O consumption.Application Server Tuning includes Clustering, CPU, Memory and Thread Pool recommendations.Design OIPA production and lower infrastructure environments.Produce system design specification documents.Design and review Security requirements based on business user requirements.Support complex deployments and migrations.Proactively assess short/long term design implications that would impact effective and efficient operations of the overall OIPA and the PAS ecosystem.Identify, recommend and implement standardization and consolidation opportunities as the system is implemented across the organization.Work closely with internal OIPA Configuration teams as well as Oracle Development team to manage OIPA SRs.Manage multiple development designs and projects to meet project and customer required time lines.Participate and lead, when needed, the project meetings with technical and business teams.Train and mentor other team members.
KNOWLEDGE, SKILLS, &amp; ABILITIESAbility to productively work under Agile project methodologies.The PAS project will follow the appropriate Globe SDLC guidelines.Provide reasonable and accurate estimates for assigned work.Complete work within committed timeframes and budget.To ensure the program management team can make timely decisions all team members must ensure project artifacts such as estimates, work completed, work remaining, task status, etc. are maintained on a daily basis.Risks that would impact the delivery of the assigned tasks on schedule are immediately communicated to the project management and/or program management team.Applicable to all employees of Globe Life &amp; Accident and its subsidiaries:Reliable and predictable attendance of your assigned shiftAbility to work full time and/or part time based on the position specifications.
EDUCATION &amp; WORK EXPERIENCE REQUIREDEducationBachelorâ€™s degree in Actuarial Science, Math, Statistics, Finance, Computer Science, or other equivalent working experience Work Experience Required4+ years of Oracle DB Support/Administration.5+ years of Oracle WebLogic, IBM WebSphere, Redhat JBoss, Tomcat and Coherence.OIPA Components Deployment with WebLogic will be an asset.5+ years of Oracle Linux.Oracle System Administration Tools â€“ OEM, Admin Server, Data Guard.CRON jobs - creating and scheduling.System Alerts - Creating and modifying system alerts utilizing scripting tools â€“ Python.Distribution of system alerts via XMail.Cherwell and Service Now ticketing applications.Terminal Emulation Software â€“ (i.e., Putty).Oracle Exalogic and Exadata will be an asset.OIPA Database and Application upgrade will be an asset.Data migration, management, partitioning experience.Data simulation/replication (i.e., Policy Copy or equivalent tool) will be an asset.OIPA Release Management will be an asset.OIPA Components User Management with security group entitlements and SSO enablement will be an asset.DI â€“ Queue configuration and setup â€“ troubleshooting of issues with JMS messaging with WebLogic or WebSphere.Database back up tools â€“ Rubrik.Deployment experience with Docker images / Kubernetes for WebLogic and TomEE profiles.Experience with Cycle and DI monitoring / troubleshooting to identify RCA.OIPA v10 or v11 experience will be an asset.OIPA System Design and Configuration using OIPA v10 or v11 will be an asset.OIPA implementation experience for multiple clients will be an asset.Knowledge of Oracle SOA, MuleSoft and BPM will be an asset.Knowledge of AWS and Oracle OCI cloud computing will be an asset.Ability to prepare complex design diagrams.Working knowledge of insurance life and health products for individual, group and worksite markets will be an asset. 
</t>
  </si>
  <si>
    <t>Talent Management Specialist</t>
  </si>
  <si>
    <t>We are one of the worldâ€™s leading manufacturers of water heating and water treatment technologies in the world. We are a $3.5 billion company with 140+ years history and we employ more than 12,000 individuals globally who pride themselves on providing the world with innovative water technology. We are committed to Continuous Improvement, not just in our factories or processes, but in our people.  This role is eligible for a Hybrid work schedule. New employees are eligible to apply after successfully completing their initial 90 days of employment and training. Primary FunctionThis position is critical to the execution of our Global Talent Management strategies and programs. As a member of the Global HR Team, this position reports directly to the Director â€“ Global Talent Management. 
ResponsibilitiesProvide day-to-day global support of the LMS to manage learning activities conducted or maintained in the system. Provide training to administrators and end users to promote learning and user confidence to improve utilization of the platform and content.Maintains and supports our Global Compliance Training program by acting as a liaison with our Corporate Legal Department and ensures that all content is maintained, assigned and reporting is monitored on a regular basis to ensure 100% compliance. Provides ESG reporting data as needed for annual report and audit purposes.Ensures that our Global Employee Development goals are met on an annual basis through communication, training, reporting and follow up as needed to ensure 100% compliance. Active problem-solver for system functionality issues related to SuccessFactors (Recruiting, Onboarding, Performance and Learning Modules).Acts as business liaison between HRIS and Talent Management to stay abreast of new functionality in the system and provide recommendations for adopting new functionality to streamline and improve results/impact.Utilizing data from our LMS, analyze and provide meaningful reporting metrics.Builds, assigns, and maintains Corporate Standard (Hourly) Training curricula by individual job code and assigns to all hourly employees in North America.
Role Specific ResponsibilitiesCreates training products and delivers the training to end users of the SAP SuccessFactors System including Employee Profile/Data, Talent Acquisition, Onboarding, Performance Evaluation, Learning Management System (LMS), Offboarding, and Reporting.Understands the HR Data Landscape and the source and data flows to and from our various HR Systems.Understands core Talent Processes and how they are set up and maintained in SuccessFactors. Responds to LMS-related questions on a regular basis.Research, design, develop, and edit instruction manuals and facilitator guide support materials such as: quick reference guides, job aids, simulations, and assessments.Active member of multiple conference/event planning committees. (Values Recognition, HR Conference)Create onboarding orientation from design to implementation for Salaried EmployeesResearch, design and develop improvements in our Hiring Process to promote diversity in our candidate pool.Routinely provide support for other process improvement ideas for Talent Development.Stay abreast of new functionality in the system and provide recommendations for adopting new functionality to streamline and improve results/impact.Work collaboratively with the field to drive an effective talent strategy. Interpret strategy results and create proactive action plans.Provide support for vendor/training product sourcing, evaluation, and selection.Assist in the identification and implementation of new talent management solutions for a global audience.Provides data analytics to Talent Management including:Global Course Status ReportsGlobal Training MetricsHourly standardized training status by locationGlobal Development Plan Status updatesBi-annual Talent Acquisition KPI metrics QualificationsBachelorâ€™s degree in HR, Org Development, Business or another related discipline is required4+ years of progressive experience in HR, training or corporate Talent Management PHR/SPHR certification is preferredTalent/Learning Management system experience preferredExperience with SAP/SuccessFactors is a plusGlobal Experience a plusExcellent written and verbal communication skillsStrong problem solving, analytical and research skillsSolid presentation and training delivery skillsAble to effectively convey subject matter to ensure comprehension to all audiencesAble to work autonomously and prioritize assignmentsWilling and capable of leading a project team or participate and add value as a team memberDemonstrated skills in concentration and attention to detailPossess an aptitude for learning softwareUp to 25% travel may be required 
We OfferCompetitive compensation package and comprehensive benefits plans which include medical and dental insurance, company-sponsored life insurance, retirement security savings plan, short- and long-term disability programs and tuition assistance.</t>
  </si>
  <si>
    <t>Inflight Services Supervisor</t>
  </si>
  <si>
    <t xml:space="preserve">At Piedmont Airlines, our strength is the way we deliver industry-leading service to our customers and airline partners. To continue our standard of excellence, Piedmont is seeking a motivated, reliable professional to join our team as an Inflight Services Supervisor in our Inflight Services Department. The primary responsibility of the position is to provide day to day support and assistance to the crew members, both in the crew room and at the gates, to help create a welcoming environment for all flight attendants while supporting the company's mission to create a culture of caring, compliance, and communication. They will work in tandem with the entire Inflight Management Team to address concerns within the operation, aid any employees who request it, and maintain a high level of professionalism when interacting with airline and airport staff. The successful candidate will have two years of aviation education and/or experience. This position will report to the Hub Manager, Inflight Services.
Essential Duties:Correspond with flight attendants as directedProvide support for flight attendants as directedAssist the Hub Manager, Inflight Services in day-to-day operationsEnsure company communication and other items are distributed to flight attendant mailboxesEnsure the crew room is kept orderly and report any concerns as requiredPerform audits on various operational-related metrics, such as turn-cleans, catering, and on-time performance as directedAssist Inflight Training with training initiatives, as assigned by the manager of inflight trainingAct as a liaison between the flight attendants and other departmentsParticipate in flight attendant interviews as requiredExecute safety risk management and safety assurance following Safety Management System principlesPromote and communicate safety information throughout the organizationParticipate in safety assurance process groups as assignedJob Qualifications and Competencies:Two (2) years of aviation education and/or experienceCompetency with Microsoft Office SuiteStrong verbal and written communication skillsStrong analytical skillsPositive attitude and customer service orientationKnowledge and ability to research/apply FAA regulatory complianceFamiliarity with airline products, services, and operationsAbility to work independently within a team environmentAbility to work well with all levels of management and support staffAbility to multi-task and adapt in a dynamic work environmentMust be willing to work all assigned hours, which may include evenings, weekends, and holidaysAbility to work well under pressurePreferred Qualifications:Bachelor's degree in Business, Management, or a related fieldPrevious experience in management or supervisory positionFlight attendant experienceCurrent Piedmont flight attendantWork Environment:Standard office environment, use of telephones, computers, and other office equipmentAircraft cabin and airport terminal environment, subject to extreme temperatures and weather conditionsAbility to work a flexible rotating schedule encompassing all shifts, including nights, weekends, and holidays; shifts may last up to 14 hours, based on job demandsSome travel may be requiredPhysical Requirements:Ability to speak loudly and hear in noisy work environmentsAbility to frequently stand, walk, climb up and down stairs, lift weight up to 50 pounds, reach with hands and armsAbility to adequately perform all safety functions and physical demands of the flight attendant positionThe above statements provide a brief description of the general nature of work performed and are not intended to be a complete list of responsibilities, duties, and skills required for this position. Duties and expectations are subject to change as needed.
Employment is contingent upon a clear driving record, 10-year Criminal History Records Check, and drug screen as required. We also require proof of high school or GED completion. Minimum 21 years of age.
Benefit package includes paid training, holiday pay, 401(k), vacation, and family travel on the American Airlines network. Medical and dental available.
M/F Disabled and Vet EEO/AA Employer
Desired Skills and Experience
Two (2) years of aviation education and/or experience
Competency with Microsoft Office Suite
Strong verbal and written communication skills
Strong analytical skills
Positive attitude and customer service orientation
Knowledge and ability to research/apply FAA regulatory compliance
Familiarity with airline products, services, and operations
Ability to work independently within a team environment
Ability to work well with all levels of management and support staff
Ability to multi-task and adapt in a dynamic work environment
Must be willing to work all assigned hours, which may include evenings, weekends, and holidays
Ability to work well under pressure
</t>
  </si>
  <si>
    <t>Job SummaryWe are looking for a Business Analyst for our team. This candidate requires experience within a Health Insurance company.
This candidate must have experience working in a billing environment and must have excellent communication and writing skills with the ability to work with people at all levels of the organization.
Personality traits necessary to be effective with the team:Looking for a Business Systems Analyst that is very confident and can handle an executive-level audience. The best candidate will be outgoing, confident, and have excellent communication skills as they will work with all audience levels. 
Required ExperienceSDLC Knowledge/ Experience Creating Waterfall Requirements Agile/ Scrum Visio Traceability Business Experience Creating Documentation Develop Requirements Artifact Management MS Office Suite Creating Process FlowsFacilitation Communication</t>
  </si>
  <si>
    <t xml:space="preserve"> Excellent written and verbal communication skills, attention to detail, leadership, and the ability to work with minimal supervision. 2 or more years' experience with CMS tools such as WordPress, Joomla, Drupal, or AEM 2 or more years' experience with Catalog Management tools such as FileMaker, SAP CRM, or Salsify 2 or more years' experience with global e-commerce shopping experience development and execution Experience with a repository such as github, familiarity with JSON, XML schemas Demonstrated experience working with minimal supervision on large, cross-functional projects Strong decision making and prioritization skills; have experience executing complex production schedules with dependencies and competing priorities Ability to establish rapport, credibility and influence across a large, matrixed organization Comfortable upholding organizational values and best practices, while balancing competing time-to-market pressures and maintaining business relationships Possess a passion for effective communication, both written and verbal, with technical and non- technical cross-functional teams Able to anticipate, troubleshoot, and resolve problems on the fly Strong technical background, and an ability to collaborate effectively with engineers Passion for delivering an excellent user experience for both business-users and customers Comfortable working in a rapidly changing environment where ambiguity and short turnaround schedules are the norm High degree of ownership and accountability
</t>
  </si>
  <si>
    <t>Job Description
 JOIN A WINNING TEAM! 
 DISHWASHER 
This isnâ€™t just your next job â€“ itâ€™s your opportunity to be part of an amazing team that delivers on our promise to meet and exceed our guestâ€™s experience the moment they walk through our doors! We offer structured programs for growth and career advancement and consider our employees to be our greatest asset.
What We Offer You
 Unparalleled training and development programs  Generous employee discounts on dining, retail, amusements and hotels  Flexible schedules  Multiple benefit plans to suit your needs  Paid time off or paid sick leave (based on location)  Opportunities for advancement  Community volunteer opportunities with Landryâ€™s League  Positive and respectful work environment where diversity is valued 
Apply Now If You
 Aspire to our â€œBe FAIRâ€ ideals: Be Friendly, Accommodating, Inclusive and Respectful  Are a Team Player with a guest first attitude  Have a passion for great food and great fun  Are comfortable working in fast-paced environment 
 Learn more about Landryâ€™s by visiting our website at  www.landrysinc.com 
 EOE 
Address
3376 Peachtree Road, NE
City
Atlanta
State
Georgia
ZipCode
30326
Auto req ID
181891BR</t>
  </si>
  <si>
    <t>Field Sales Representative</t>
  </si>
  <si>
    <t>Field Sales Representative Company Overview &amp; History:Element3 Health is a provider and manager of supplemental benefits for Medicare Advantage plans that reduce social isolation and loneliness among older adults. The company connects seniors with thousands of in-person and virtual activities that align with their passions. From pickleball to bridge, these activities provide opportunities to get seniors active physically, socially, and mentally. We partner with some of the nationâ€™s largest health plans to get members active, healthy and engaged. Lead by some of the most senior executives in the managed care, biotechnology and care services sectors, Element3 Health is poised to change the landscape of healthy aging by addressing all three determinants of health: physical, social and mental activity.
About Us:At Element3 Health, we have our eyes set on an ambitious goal -- to end loneliness &amp; isolation. We believe that with our talented team, smart technology and engaged market access partners we can rebuild the social fabric of our society. We are still a small team, well-funded, growing quickly and focused.  About the Role:Weâ€™re looking for ambitious and dynamic sales professionals to represent the brand, join our mission, and spread the word on the offering that has the opportunity to change the delivery of healthcare.  The Field Sales Representative role is an integral part to championing the Element3 Health brand and product portfolio to the targeted audience.  The Field Sales Representative is primarily responsible for selling the Element3 Health offering to targeted market access partners in a specific vertical ultimately achieving active member growth and sales objectives.  â— Develop and execute territory business plan that results in achievement of assigned sales quota.â— Develop and maintain market knowledge, business acumen, and proven sales processes.â— Identify and navigate large business opportunities with various market access partners.â— Conduct in-service training programs with respective customers and assist in onboarding.â— Embrace corporate values with regards to process and administrative responsibilities which includes, but is not limited to: (a) Complete and accurate account management practices via CRM tool, (b) timely submission &amp; management of expenses, (c) Completion of all required training assignments on or before the defined deadlines.â— Holds oneself and others accountable to conduct business in a manner compliant with the highest ethical and integrity standards. What will you be responsible for in a typical day?â–ª Partner closely with Account Managers and Sales Leader to identify and source new pipeline that leads to closed revenue and quota attainment.â–ª Execute discovery of the customersâ€™ needs and identify opportunities for Element3 Health to be a good match for the prospect.â–ª Manage a high volume of leads and accounts but remain focused on executing against the defined strategy. â–ª Sign up new clubs in defined geography to the Club Network model via agreement. Once clubs are signed up work with the Club Leader and influencers within the club to properly onboard club and member enrollees to the Element3 Health platform.â–ª This involves being onsite with club for 1-2 weeks post-sign up or during â€œlive events or tournamentsâ€ to enroll members and build rapport with the club.â–ª Represent the Element3 Health mission and brand with internal and external stakeholders.â–ª Collaborate with Marketing while being flexible as part of an ever-growing sales organization.â–ª Perform market research and uncover customer insights is important for delivery of results.  â— &lt; 75% travel inside territory
Professional Background and Experience RequirementsOur preferred candidate will have many of the following attributes, skills, and experiences:
Requirementsâ— 4-year college degree or equivalent experience.â— 3-5 years of proven sales experience (delivering against a quota) preferred; strong business-to-business selling ability (preference given to healthcare related or software related products). â— Strong written and oral communication skills.â— Proficient computer skills (CRM system, Microsoft Outlook, Word, Excel, PowerPoint)â— Highly organized, detail-oriented with a proper skill set for follow-up.â— Strong candidates will have an entrepreneurial mindset, excellent communication and organizational skills, and will be able to work collaboratively in cross-functional teams in a startup environment. â— Signature skill in communicating for impact: convey ideas and messages in written, presentation and verbal formats to a variety of audiences, including customers, channel partners, sales, etc.â— Fearless, risk-taker not afraid to push envelopes, doors and conventional thinking.â— Humble enough to take direction from multiple team members in the spirit of overall team success.â— Eager to be a part of a growing company where you can influence the future through sales execution.â— Competent in Salesforce, Sales Loft and data analysis tools or the proven ability to learn similar tools quickly. . If you are a self-starter who thrives in a dynamic, fast-paced, start-up environment and has a passion for building and maintaining strong client relationships, we encourage you to apply for this exciting opportunity.
Reward PackageWe offer competitive salaries and incentives, health benefit plans, and the opportunity to work with a compassionate, motivated team where you will see your contribution daily.  Sound like somewhere youâ€™d thrive? If so, then weâ€™d love to hear from you. Send us your resume and a short paragraph introducing yourself. Please include a brief description of how you solved a customer problem or enhanced a customer's understanding of a technical service. Element3 places a high priority on safety and security of our members. All prospective employees will be subject to a background check. Element3 is an equal opportunity employer and does not discriminate against any employee or applicant on the basis of age, color, disability, gender, national origin, race, religion, sexual orientation, veteran status, or any classification protected by federal, state, or local law.</t>
  </si>
  <si>
    <t>Staff Nurse (RN)</t>
  </si>
  <si>
    <t>The RN actively participates in professional role development activities including continuing education, quality assessment and improvement, and the review and clinical application of research findings.
About Satellite Healthcare
Satellite Healthcare, Inc. has been among the nation's leading not-for-profit providers of kidney dialysis and related services since 1974. Through its affiliated services, Satellite WellBound, Satellite Dialysis, and Satellite Research, Satellite Healthcare provides unparalleled early patient wellness education, personalized clinical services, and a complete range of dialysis therapy choices. In addition, Satellite Healthcare has a well-recognized, enduring commitment to philanthropy and community service, from funding millions of dollars in research grants to sponsoring kidney programs nationwide. Satellite Healthcare is committed to advancing the standard of chronic kidney disease care so patients can enjoy a better life.
At Satellite Healthcare (SHC), we work with Purpose at the heart of everything we do. It starts with our Mission to make life better for those with kidney disease and our Vision to be unsurpassed in our individualized experience, our quality, and our compassion. Our core Values round out our Purpose by defining how we choose to show up each day. As a member of the team, you will be invited to discover your own personal purpose at work and ways to activate that purpose to create a more fulfilling work-life for yourself. It is our hope and belief that, as you and your colleagues learn to courageously live and work by your purpose, you will find that it not only lifts your work and career, but the organization and the community of patients as well.
About The Role
We are seeking a purpose-driven team member with a record of accomplishment, providing a safe and professional environment for patients to receive treatment. The Staff RN leads the treatment floor, overseeing patient care, directing patient care technicians and coordinating with the interdisciplinary team and physicians to meet the patientsâ€™ kidney needs. The Staff RN will advocate for patients and effectively coordinate with other team members for smooth kidney care in a holistic environment. The role is dedicated to serving the patients and the team with a positive attitude and strong collaboration.
The Staff RN is invested in providing the highest quality care to patients while ensuring compliance with policies, procedures and regulations and providing education to staff and patients. The Staff RN runs the treatment floor with a calm, collected and positive attitude that creates a comfortable and secure environment for patients and the team.
About You
You will play a vital role to ensure that we deliver on our Mission to make life better for those with kidney disease and our Vision to be unsurpassed in our individualized experience, our quality, and our compassion. You approach your work with an indisputable sense of greater purpose. You are patient-centric and have a track record of leading interdisciplinary teams in providing quality care. Lastly, you are high energy, seek out opportunities to improve the environment for patients and staff, are goal-oriented, and gain deep satisfaction from building relationships.
What You Will Gain
Relationships: You will work directly with a multi-disciplinary team that is as passionate as you in making a difference in othersâ€™ lives. You will be a servant leader, bringing up your team to provide care that is unsurpassed by others in our industry.
Impact: You will set the tone that enables our patients to live a better life and address their needs holistically. You will make the difference for our patients so that they do dialysis to live instead of living for dialysis.
Growth: You will have formal and informal opportunities for professional growth in a supportive environment. You will become a subject-matter expert and have a wide range of opportunities for career advancement.
Minimum Qualifications
Experience: One (1) year Registered Nurse experience. Minimum three (3) months (CA &amp; TN) or six (6) months of experience (TX) as a Nephrology Nurse with dialysis experience required; a combination of in-center and/or acute, hemodialysis required
Education: Graduation from an accredited nursing school or equivalent, BSN preferred
License/Certification: Valid Registered Nurse (RN) license in the state of practice; current CPR certification
The compensation for the role will depend on several factors including the candidateâ€™s qualifications, work experience, competencies, and skills and may fall outside of the range shown. Salary Range: $42.14 to $50.92.</t>
  </si>
  <si>
    <t>Stockton, CA</t>
  </si>
  <si>
    <t>Prep Cook/Baker (Fine Dining)</t>
  </si>
  <si>
    <t>Job Description
 JOIN A WINNING TEAM! 
 PREP COOK 
This isnâ€™t just your next job â€“ itâ€™s your opportunity to be part of an amazing team that delivers on our promise to meet and exceed our guestâ€™s experience the moment they walk through our doors! We offer structured programs for growth and career advancement and consider our employees to be our greatest asset.
What We Offer You
 Unparalleled training and development programs  Generous employee discounts on dining, retail, amusements and hotels  Flexible schedules  Multiple benefit plans to suit your needs  Paid time off or paid sick leave (based on location)  Opportunities for advancement  Community volunteer opportunities with Landryâ€™s League  Positive and respectful work environment where diversity is valued 
Employees are eligible to receive up to 2 tickets for Rockets home games during the season.
Minimum exclusions may apply at times
Apply Now If You
 Aspire to our â€œBe FAIRâ€ ideals: Be Friendly, Accommodating, Inclusive and Respectful  Are a Team Player with a guest first attitude  Have 1+ year of Fine Dining Prep Cook or Baking experience  Have a passion for great food and great fun  Are comfortable working in fast-paced environment 
 Learn more about Landryâ€™s by visiting our website at www.landrysinc.com 
 EOE 
Address
5061 Westheimer Rd
City
Houston
State
Texas
ZipCode
77056
Auto req ID
181890BR</t>
  </si>
  <si>
    <t>Assistant Account Manager - Retail</t>
  </si>
  <si>
    <t>Overview
Allied UniversalÂ®, North Americaâ€™s leading security and facility services company, provides rewarding careers that give you a sense of purpose. While working in a dynamic, diverse and inclusive workplace, you will be part of a team that fuels a culture that will reflect in our communities and customers we serve. We offer medical, dental and vision coverage, life insurance, retirement plan, employee assistance programs, company discounts, perks and more for most full-time positions!
Job Description
Allied Universal is looking to hire an Assistant Account Manager. The Assistant Account Manager job is responsible for assisting the Account Manager with all supervisory, training and operations functions at the assigned post in accordance with post orders and client instructions, and following all internal procedures. To support and ensure success in this role, we provide a comprehensive, week-long management onboarding course designed to provide best practices, tools and guidance.
Responsibilities Include
 Under the direction of the Account Manager, this position assists with the coordination of all aspects (technical and managerial) of executing the security contract at the assigned location. Assigns work tasks to Security Professionals and directs their work throughout the day;  This position is the first direct supervisory contact for shift supervisors (if applicable to site) or for Security Professionals, regarding performance, operations, and department needs. Responsible for supervising, motivating, coaching and training Also responsible for evaluating the work performance of Security Professionals and making recommendations regarding assignments;  Responsible for making sure that Post Order manual and all other post and training information is being properly maintained and updated, and that the Post is being properly maintained, cleaned and organized;  Assists the Account Manager in conducting interviews and evaluating new employees. Responsible for conducting on-the-job training, in coordination with Shift Supervisors, of new employees assigned to post, or when changes to post orders are made. This may include orientation to the post, review of post orders, routine responsibilities, and how to respond to emergency situations or specific client needs;  Oversees all reports, logs and pass downs generated by and for the Security Department. Distributes communications and other information to Security Professionals at post as directed;  Manages and supervises all sub-units within the Security Department, such as fire control room, command center, and loading docks as applicable to job site. May generate work orders and attached paperwork for extra security coverage requests;  Responds to minor incidents (internal to Security Professionals and/or external to client location) that occur, ensuring appropriate action is taken, all reports are properly completed, and appropriate parties are notified in a timely manner;  Identifies any personnel problems occurring at posts, such as payroll issues, employee relations complaints or other concerns, and forward any such issues to Account Manager or Field Supervisor as appropriate. May be responsible for writing a report of the situation or assisting with an investigation, as directed by Account Manager, Branch Manager or Corporate HR Director;  Responsible for making recommendations for counseling and/or disciplinary action, including termination. May be responsible for administering counseling or disciplinary actions (may not make or initiate such decisions on his/her own, but may execute such actions at the specific direction of Account Manager with prior approval from Branch/Corporate HR management);  Responds to client or site emergencies as they arise, including ensuring appropriate communication to Account Manager, Field Supervisor, Branch and/or Regional Manager. Responsible for maintaining positive client/security relationships through frequent tenant/client contact and support;  May occasionally perform Security Professional type job duties on an as-needed basis by standing post, but under no circumstances to exceed more than 50% of time in any given workweek. 
QUALIFICATIONS: To perform this job successfully, the individual must be able to perform each essential duty satisfactorily. The requirements listed below are representative of the knowledge, skills, and/or experience required. Reasonable accommodation may be made to enable individuals with disabilities to perform the essential functions.
 Minimum high school diploma or equivalent required. Some college education or business classes desirable;  Minimum 3 â€“ 5 years of professional-level experience required. Prior experience in the security industry, law enforcement and/or military required. Experience in scheduling, operations or other functions of security industry a plus;  Must possess a valid state Guard License, or have applied and subsequently be issued such a license prior to employment. As a condition of employment, employee must successfully complete a background investigation and a post-offer/pre-employment drug/alcohol test. Additionally, as a condition of continued employment, employee must maintain current active status of Guard License at all times, and must carry the license at all times while on duty;  Driving Positions : must possess a valid Driverâ€™s License with at least one year of driving experience, a clean driving record (no major violations within last 36 months, no more than 1 accident in last 24 months, no more than one minor moving violation in last 24 months), a minimum level of insurance as required by Company policy, and the ability to safely operate a vehicle required.  Energetic and focused personality with a demonstrated ability to take initiative, successfully handle and prioritize multiple competing assignments and effectively manage deadlines. Demonstration of strong customer service orientation required, with ability to effectively resolve client issues in a professional and service-focused manner and to de-escalate situations before they become hostile or unpleasant required;  Ability to write effective and concise reports in neat, legible handwriting is required. Working knowledge of Microsoft Office software and email a considerable plus;  Professional, articulate and able to use good independent judgment and discretion;  Ability to train and coach others, and to effectively enforce post orders, security standards and company policies equitably and consistently;  Outstanding verbal and written communication skills required. Ability to successfully interact at all levels of the organization, including with clients, while functioning as a team player required;  Incumbent must be available to work outside normal shift schedule on an as-needed basis, and must be accessible by phone or pager 24/7 for emergency response. 
 Closing 
Allied UniversalÂ® is an Equal Opportunity Employer. All qualified applicants will receive consideration for employment without regard to race/ethnicity, age, color, religion, sex, sexual orientation, gender identity, national origin, genetic information, disability, protected veteran status or relationship/association with a protected veteran, or any other basis or characteristic protected by law. For more information: www.aus.com
If you have any questions regarding Equal Employment Opportunity, Affirmative Action, Diversity and Inclusion, have difficulty using the online system and require an alternate method to apply, or require an accommodation at any time during the recruitment and/or employment process, please contact our local Human Resources department. To find an office near you, please visit: www.aus.com/offices .
 Requisition ID 
2023-1080131</t>
  </si>
  <si>
    <t>Security Assistant Healthcare Account Manager</t>
  </si>
  <si>
    <t>Overview
Allied UniversalÂ®, North Americaâ€™s leading security and facility services company, provides rewarding careers that give you a sense of purpose. While working in a dynamic, diverse and inclusive workplace, you will be part of a team that fuels a culture that will reflect in our communities and customers we serve. We offer medical, dental and vision coverage, life insurance, retirement plan, employee assistance programs, company discounts, perks and more for most full-time positions!
Job Description
Allied Universal is looking to hire an Assistant Account Manager. The Assistant Account Manager job is responsible for assisting the Account Manager with all supervisory, training and operations functions at the assigned post in accordance with post orders and client instructions, and following all internal procedures. To support and ensure success in this role, we provide a comprehensive, week-long management onboarding course designed to provide best practices, tools and guidance. Salary: $49, 000 - $50, 000 / yr 
 COVID-19 vaccination is required for this position - the Company will provide accommodations as required by law for disability and religious-based reasons. 
 W orking knowledge of applicable accreditation standards and regulations impacting security programs in a healthcare environment to include: CMS, Accreditation Standards (TJC/DNV/HFAP/CIHQ as appropriate) , HIPAA, EMTALA, OSHA, and NFPA.  Ability to analyze problems, determine root causes, and identify and determine results oriented solutions.  Good interpersonal and communications skills (verbal and written), to effectively communicate with patients, patient families, staff members and executives; drafting policy and documenting investigations of incidents; and training staff members.  Experience in hiring, developing, motivating and retaining quality staff.  Ability to handle typical and crisis situations efficiently and effectively. 
Responsibilities Include
 Under the direction of the Account Manager, this position assists with the coordination of all aspects (technical and managerial) of executing the security contract at the assigned location. Assigns work tasks to Security Professionals and directs their work throughout the day;  This position is the first direct supervisory contact for shift supervisors (if applicable to site) or for Security Professionals, regarding performance, operations, and department needs. Responsible for supervising, motivating, coaching and training Also responsible for evaluating the work performance of Security Professionals and making recommendations regarding assignments;  Responsible for making sure that Post Order manual and all other post and training information is being properly maintained and updated, and that the Post is being properly maintained, cleaned and organized;  Assists the Account Manager in conducting interviews and evaluating new employees. Responsible for conducting on-the-job training, in coordination with Shift Supervisors, of new employees assigned to post, or when changes to post orders are made. This may include orientation to the post, review of post orders, routine responsibilities, and how to respond to emergency situations or specific client needs;  Oversees all reports, logs and pass downs generated by and for the Security Department. Distributes communications and other information to Security Professionals at post as directed;  Manages and supervises all sub-units within the Security Department, such as fire control room, command center, and loading docks as applicable to job site. May generate work orders and attached paperwork for extra security coverage requests;  Responds to minor incidents (internal to Security Professionals and/or external to client location) that occur, ensuring appropriate action is taken, all reports are properly completed, and appropriate parties are notified in a timely manner;  Identifies any personnel problems occurring at posts, such as payroll issues, employee relations complaints or other concerns, and forward any such issues to Account Manager or Field Supervisor as appropriate. May be responsible for writing a report of the situation or assisting with an investigation, as directed by Account Manager, Branch Manager or Corporate HR Director;  Responsible for making recommendations for counseling and/or disciplinary action, including termination. May be responsible for administering counseling or disciplinary actions (may not make or initiate such decisions on his/her own, but may execute such actions at the specific direction of Account Manager with prior approval from Branch/Corporate HR management);  Responds to client or site emergencies as they arise, including ensuring appropriate communication to Account Manager, Field Supervisor, Branch and/or Regional Manager. Responsible for maintaining positive client/security relationships through frequent tenant/client contact and support;  May occasionally perform Security Professional type job duties on an as-needed basis by standing post, but under no circumstances to exceed more than 50% of time in any given workweek. 
Qualifications
 Minimum high school diploma or equivalent required. Some college education or business classes desirable;  Minimum 3 â€“ 5 years of professional-level experience required. Prior experience in the security industry, law enforcement and/or military required. Experience in scheduling, operations or other functions of security industry a plus;  Must possess a valid state Guard License, or have applied and subsequently be issued such a license prior to employment. As a condition of employment, employee must successfully complete a background investigation and a post-offer/pre-employment drug/alcohol test. Additionally, as a condition of continued employment, employee must maintain current active status of Guard License at all times, and must carry the license at all times while on duty;  Driving Positions : must possess a valid Driverâ€™s License with at least one year of driving experience, a clean driving record (no major violations within last 36 months, no more than 1 accident in last 24 months, no more than one minor moving violation in last 24 months), a minimum level of insurance as required by Company policy, and the ability to safely operate a vehicle required.  Energetic and focused personality with a demonstrated ability to take initiative, successfully handle and prioritize multiple competing assignments and effectively manage deadlines. Demonstration of strong customer service orientation required, with ability to effectively resolve client issues in a professional and service-focused manner and to de-escalate situations before they become hostile or unpleasant required;  Ability to write effective and concise reports in ne